      <c r="HG115" s="1" t="s">
        <v>1381</v>
      </c>
      <c r="HH115" s="1" t="s">
        <v>937</v>
      </c>
      <c r="HI115" s="1" t="s">
        <v>937</v>
      </c>
      <c r="HJ115" s="1" t="s">
        <v>937</v>
      </c>
      <c r="HK115" s="1" t="s">
        <v>937</v>
      </c>
      <c r="HL115" s="1" t="s">
        <v>1409</v>
      </c>
      <c r="HM115" s="1" t="s">
        <v>1413</v>
      </c>
      <c r="HN115" s="1" t="s">
        <v>1409</v>
      </c>
      <c r="HO115" s="1" t="s">
        <v>1413</v>
      </c>
      <c r="HP115" s="1" t="s">
        <v>1413</v>
      </c>
      <c r="HQ115" s="1" t="s">
        <v>1413</v>
      </c>
      <c r="HR115" s="1" t="s">
        <v>1413</v>
      </c>
      <c r="HS115" s="1" t="s">
        <v>1413</v>
      </c>
      <c r="HT115" s="1" t="s">
        <v>1413</v>
      </c>
      <c r="HU115" s="1" t="s">
        <v>1416</v>
      </c>
      <c r="HV115" s="1" t="s">
        <v>1413</v>
      </c>
      <c r="HW115" s="1" t="s">
        <v>1413</v>
      </c>
      <c r="HX115" s="1" t="s">
        <v>1416</v>
      </c>
      <c r="HY115" s="1" t="s">
        <v>1413</v>
      </c>
      <c r="HZ115" s="1" t="s">
        <v>1416</v>
      </c>
      <c r="IA115" s="1" t="s">
        <v>1413</v>
      </c>
      <c r="IB115" s="1" t="s">
        <v>1413</v>
      </c>
      <c r="IC115" s="1" t="s">
        <v>1434</v>
      </c>
    </row>
    <row r="116" spans="206:237">
      <c r="GX116">
        <v>17</v>
      </c>
      <c r="GY116" s="1" t="s">
        <v>59</v>
      </c>
      <c r="GZ116" s="1" t="s">
        <v>1413</v>
      </c>
      <c r="HA116" s="1" t="s">
        <v>1413</v>
      </c>
      <c r="HB116" s="1" t="s">
        <v>1299</v>
      </c>
      <c r="HC116" s="1" t="s">
        <v>1433</v>
      </c>
      <c r="HD116" s="1" t="s">
        <v>1416</v>
      </c>
      <c r="HE116" s="1" t="s">
        <v>1439</v>
      </c>
      <c r="HF116" s="1" t="s">
        <v>1099</v>
      </c>
      <c r="HG116" s="1" t="s">
        <v>1381</v>
      </c>
      <c r="HH116" s="1" t="s">
        <v>935</v>
      </c>
      <c r="HI116" s="1" t="s">
        <v>935</v>
      </c>
      <c r="HJ116" s="1" t="s">
        <v>935</v>
      </c>
      <c r="HK116" s="1" t="s">
        <v>935</v>
      </c>
      <c r="HL116" s="1" t="s">
        <v>1409</v>
      </c>
      <c r="HM116" s="1" t="s">
        <v>1413</v>
      </c>
      <c r="HN116" s="1" t="s">
        <v>1409</v>
      </c>
      <c r="HO116" s="1" t="s">
        <v>1413</v>
      </c>
      <c r="HP116" s="1" t="s">
        <v>1413</v>
      </c>
      <c r="HQ116" s="1" t="s">
        <v>1413</v>
      </c>
      <c r="HR116" s="1" t="s">
        <v>1413</v>
      </c>
      <c r="HS116" s="1" t="s">
        <v>1413</v>
      </c>
      <c r="HT116" s="1" t="s">
        <v>1413</v>
      </c>
      <c r="HU116" s="1" t="s">
        <v>1416</v>
      </c>
      <c r="HV116" s="1" t="s">
        <v>1413</v>
      </c>
      <c r="HW116" s="1" t="s">
        <v>1413</v>
      </c>
      <c r="HX116" s="1" t="s">
        <v>1416</v>
      </c>
      <c r="HY116" s="1" t="s">
        <v>1413</v>
      </c>
      <c r="HZ116" s="1" t="s">
        <v>1416</v>
      </c>
      <c r="IA116" s="1" t="s">
        <v>1413</v>
      </c>
      <c r="IB116" s="1" t="s">
        <v>1413</v>
      </c>
      <c r="IC116" s="1" t="s">
        <v>1434</v>
      </c>
    </row>
    <row r="117" spans="206:237">
      <c r="GX117">
        <v>17</v>
      </c>
      <c r="GY117" s="1" t="s">
        <v>59</v>
      </c>
      <c r="GZ117" s="1" t="s">
        <v>1413</v>
      </c>
      <c r="HA117" s="1" t="s">
        <v>1413</v>
      </c>
      <c r="HB117" s="1" t="s">
        <v>1302</v>
      </c>
      <c r="HC117" s="1" t="s">
        <v>1433</v>
      </c>
      <c r="HD117" s="1" t="s">
        <v>1416</v>
      </c>
      <c r="HE117" s="1" t="s">
        <v>1439</v>
      </c>
      <c r="HF117" s="1" t="s">
        <v>1099</v>
      </c>
      <c r="HG117" s="1" t="s">
        <v>1381</v>
      </c>
      <c r="HH117" s="1" t="s">
        <v>1397</v>
      </c>
      <c r="HI117" s="1" t="s">
        <v>1397</v>
      </c>
      <c r="HJ117" s="1" t="s">
        <v>1397</v>
      </c>
      <c r="HK117" s="1" t="s">
        <v>1397</v>
      </c>
      <c r="HL117" s="1" t="s">
        <v>1409</v>
      </c>
      <c r="HM117" s="1" t="s">
        <v>1413</v>
      </c>
      <c r="HN117" s="1" t="s">
        <v>1409</v>
      </c>
      <c r="HO117" s="1" t="s">
        <v>1413</v>
      </c>
      <c r="HP117" s="1" t="s">
        <v>1413</v>
      </c>
      <c r="HQ117" s="1" t="s">
        <v>1413</v>
      </c>
      <c r="HR117" s="1" t="s">
        <v>1413</v>
      </c>
      <c r="HS117" s="1" t="s">
        <v>1413</v>
      </c>
      <c r="HT117" s="1" t="s">
        <v>1413</v>
      </c>
      <c r="HU117" s="1" t="s">
        <v>1416</v>
      </c>
      <c r="HV117" s="1" t="s">
        <v>1413</v>
      </c>
      <c r="HW117" s="1" t="s">
        <v>1413</v>
      </c>
      <c r="HX117" s="1" t="s">
        <v>1416</v>
      </c>
      <c r="HY117" s="1" t="s">
        <v>1413</v>
      </c>
      <c r="HZ117" s="1" t="s">
        <v>1416</v>
      </c>
      <c r="IA117" s="1" t="s">
        <v>1413</v>
      </c>
      <c r="IB117" s="1" t="s">
        <v>1413</v>
      </c>
      <c r="IC117" s="1" t="s">
        <v>1434</v>
      </c>
    </row>
    <row r="118" spans="206:237">
      <c r="GX118">
        <v>17</v>
      </c>
      <c r="GY118" s="1" t="s">
        <v>59</v>
      </c>
      <c r="GZ118" s="1" t="s">
        <v>1413</v>
      </c>
      <c r="HA118" s="1" t="s">
        <v>1413</v>
      </c>
      <c r="HB118" s="1" t="s">
        <v>1305</v>
      </c>
      <c r="HC118" s="1" t="s">
        <v>1433</v>
      </c>
      <c r="HD118" s="1" t="s">
        <v>1416</v>
      </c>
      <c r="HE118" s="1" t="s">
        <v>1439</v>
      </c>
      <c r="HF118" s="1" t="s">
        <v>1099</v>
      </c>
      <c r="HG118" s="1" t="s">
        <v>1381</v>
      </c>
      <c r="HH118" s="1" t="s">
        <v>1398</v>
      </c>
      <c r="HI118" s="1" t="s">
        <v>1398</v>
      </c>
      <c r="HJ118" s="1" t="s">
        <v>1398</v>
      </c>
      <c r="HK118" s="1" t="s">
        <v>1398</v>
      </c>
      <c r="HL118" s="1" t="s">
        <v>1409</v>
      </c>
      <c r="HM118" s="1" t="s">
        <v>1413</v>
      </c>
      <c r="HN118" s="1" t="s">
        <v>1409</v>
      </c>
      <c r="HO118" s="1" t="s">
        <v>1413</v>
      </c>
      <c r="HP118" s="1" t="s">
        <v>1413</v>
      </c>
      <c r="HQ118" s="1" t="s">
        <v>1413</v>
      </c>
      <c r="HR118" s="1" t="s">
        <v>1413</v>
      </c>
      <c r="HS118" s="1" t="s">
        <v>1413</v>
      </c>
      <c r="HT118" s="1" t="s">
        <v>1413</v>
      </c>
      <c r="HU118" s="1" t="s">
        <v>1416</v>
      </c>
      <c r="HV118" s="1" t="s">
        <v>1413</v>
      </c>
      <c r="HW118" s="1" t="s">
        <v>1413</v>
      </c>
      <c r="HX118" s="1" t="s">
        <v>1416</v>
      </c>
      <c r="HY118" s="1" t="s">
        <v>1413</v>
      </c>
      <c r="HZ118" s="1" t="s">
        <v>1416</v>
      </c>
      <c r="IA118" s="1" t="s">
        <v>1413</v>
      </c>
      <c r="IB118" s="1" t="s">
        <v>1413</v>
      </c>
      <c r="IC118" s="1" t="s">
        <v>1434</v>
      </c>
    </row>
    <row r="119" spans="206:237">
      <c r="GX119">
        <v>17</v>
      </c>
      <c r="GY119" s="1" t="s">
        <v>59</v>
      </c>
      <c r="GZ119" s="1" t="s">
        <v>1413</v>
      </c>
      <c r="HA119" s="1" t="s">
        <v>1413</v>
      </c>
      <c r="HB119" s="1" t="s">
        <v>1433</v>
      </c>
      <c r="HC119" s="1" t="s">
        <v>1433</v>
      </c>
      <c r="HD119" s="1" t="s">
        <v>1416</v>
      </c>
      <c r="HE119" s="1" t="s">
        <v>1439</v>
      </c>
      <c r="HF119" s="1" t="s">
        <v>1099</v>
      </c>
      <c r="HG119" s="1" t="s">
        <v>1381</v>
      </c>
      <c r="HH119" s="1" t="s">
        <v>1349</v>
      </c>
      <c r="HI119" s="1" t="s">
        <v>1349</v>
      </c>
      <c r="HJ119" s="1" t="s">
        <v>1349</v>
      </c>
      <c r="HK119" s="1" t="s">
        <v>1349</v>
      </c>
      <c r="HL119" s="1" t="s">
        <v>1409</v>
      </c>
      <c r="HM119" s="1" t="s">
        <v>1413</v>
      </c>
      <c r="HN119" s="1" t="s">
        <v>1409</v>
      </c>
      <c r="HO119" s="1" t="s">
        <v>1413</v>
      </c>
      <c r="HP119" s="1" t="s">
        <v>1413</v>
      </c>
      <c r="HQ119" s="1" t="s">
        <v>1413</v>
      </c>
      <c r="HR119" s="1" t="s">
        <v>1413</v>
      </c>
      <c r="HS119" s="1" t="s">
        <v>1413</v>
      </c>
      <c r="HT119" s="1" t="s">
        <v>1413</v>
      </c>
      <c r="HU119" s="1" t="s">
        <v>1416</v>
      </c>
      <c r="HV119" s="1" t="s">
        <v>1413</v>
      </c>
      <c r="HW119" s="1" t="s">
        <v>1413</v>
      </c>
      <c r="HX119" s="1" t="s">
        <v>1416</v>
      </c>
      <c r="HY119" s="1" t="s">
        <v>1413</v>
      </c>
      <c r="HZ119" s="1" t="s">
        <v>1416</v>
      </c>
      <c r="IA119" s="1" t="s">
        <v>1413</v>
      </c>
      <c r="IB119" s="1" t="s">
        <v>1413</v>
      </c>
      <c r="IC119" s="1" t="s">
        <v>1434</v>
      </c>
    </row>
    <row r="120" spans="206:237">
      <c r="GX120">
        <v>17</v>
      </c>
      <c r="GY120" s="1" t="s">
        <v>59</v>
      </c>
      <c r="GZ120" s="1" t="s">
        <v>1413</v>
      </c>
      <c r="HA120" s="1" t="s">
        <v>1413</v>
      </c>
      <c r="HB120" s="1" t="s">
        <v>1443</v>
      </c>
      <c r="HC120" s="1" t="s">
        <v>1433</v>
      </c>
      <c r="HD120" s="1" t="s">
        <v>1416</v>
      </c>
      <c r="HE120" s="1" t="s">
        <v>1439</v>
      </c>
      <c r="HF120" s="1" t="s">
        <v>1099</v>
      </c>
      <c r="HG120" s="1" t="s">
        <v>1381</v>
      </c>
      <c r="HH120" s="1" t="s">
        <v>1348</v>
      </c>
      <c r="HI120" s="1" t="s">
        <v>1348</v>
      </c>
      <c r="HJ120" s="1" t="s">
        <v>1348</v>
      </c>
      <c r="HK120" s="1" t="s">
        <v>1348</v>
      </c>
      <c r="HL120" s="1" t="s">
        <v>1409</v>
      </c>
      <c r="HM120" s="1" t="s">
        <v>1413</v>
      </c>
      <c r="HN120" s="1" t="s">
        <v>1409</v>
      </c>
      <c r="HO120" s="1" t="s">
        <v>1413</v>
      </c>
      <c r="HP120" s="1" t="s">
        <v>1413</v>
      </c>
      <c r="HQ120" s="1" t="s">
        <v>1413</v>
      </c>
      <c r="HR120" s="1" t="s">
        <v>1413</v>
      </c>
      <c r="HS120" s="1" t="s">
        <v>1413</v>
      </c>
      <c r="HT120" s="1" t="s">
        <v>1413</v>
      </c>
      <c r="HU120" s="1" t="s">
        <v>1416</v>
      </c>
      <c r="HV120" s="1" t="s">
        <v>1413</v>
      </c>
      <c r="HW120" s="1" t="s">
        <v>1413</v>
      </c>
      <c r="HX120" s="1" t="s">
        <v>1416</v>
      </c>
      <c r="HY120" s="1" t="s">
        <v>1413</v>
      </c>
      <c r="HZ120" s="1" t="s">
        <v>1416</v>
      </c>
      <c r="IA120" s="1" t="s">
        <v>1413</v>
      </c>
      <c r="IB120" s="1" t="s">
        <v>1413</v>
      </c>
      <c r="IC120" s="1" t="s">
        <v>1434</v>
      </c>
    </row>
    <row r="121" spans="206:237">
      <c r="GX121">
        <v>17</v>
      </c>
      <c r="GY121" s="1" t="s">
        <v>59</v>
      </c>
      <c r="GZ121" s="1" t="s">
        <v>1413</v>
      </c>
      <c r="HA121" s="1" t="s">
        <v>1413</v>
      </c>
      <c r="HB121" s="1" t="s">
        <v>1448</v>
      </c>
      <c r="HC121" s="1" t="s">
        <v>1433</v>
      </c>
      <c r="HD121" s="1" t="s">
        <v>1416</v>
      </c>
      <c r="HE121" s="1" t="s">
        <v>1439</v>
      </c>
      <c r="HF121" s="1" t="s">
        <v>1099</v>
      </c>
      <c r="HG121" s="1" t="s">
        <v>1381</v>
      </c>
      <c r="HH121" s="1" t="s">
        <v>1347</v>
      </c>
      <c r="HI121" s="1" t="s">
        <v>1347</v>
      </c>
      <c r="HJ121" s="1" t="s">
        <v>1347</v>
      </c>
      <c r="HK121" s="1" t="s">
        <v>1347</v>
      </c>
      <c r="HL121" s="1" t="s">
        <v>1409</v>
      </c>
      <c r="HM121" s="1" t="s">
        <v>1413</v>
      </c>
      <c r="HN121" s="1" t="s">
        <v>1409</v>
      </c>
      <c r="HO121" s="1" t="s">
        <v>1413</v>
      </c>
      <c r="HP121" s="1" t="s">
        <v>1413</v>
      </c>
      <c r="HQ121" s="1" t="s">
        <v>1413</v>
      </c>
      <c r="HR121" s="1" t="s">
        <v>1413</v>
      </c>
      <c r="HS121" s="1" t="s">
        <v>1413</v>
      </c>
      <c r="HT121" s="1" t="s">
        <v>1413</v>
      </c>
      <c r="HU121" s="1" t="s">
        <v>1416</v>
      </c>
      <c r="HV121" s="1" t="s">
        <v>1413</v>
      </c>
      <c r="HW121" s="1" t="s">
        <v>1413</v>
      </c>
      <c r="HX121" s="1" t="s">
        <v>1416</v>
      </c>
      <c r="HY121" s="1" t="s">
        <v>1413</v>
      </c>
      <c r="HZ121" s="1" t="s">
        <v>1416</v>
      </c>
      <c r="IA121" s="1" t="s">
        <v>1413</v>
      </c>
      <c r="IB121" s="1" t="s">
        <v>1413</v>
      </c>
      <c r="IC121" s="1" t="s">
        <v>1434</v>
      </c>
    </row>
    <row r="122" spans="206:237">
      <c r="GX122">
        <v>17</v>
      </c>
      <c r="GY122" s="1" t="s">
        <v>59</v>
      </c>
      <c r="GZ122" s="1" t="s">
        <v>1413</v>
      </c>
      <c r="HA122" s="1" t="s">
        <v>1413</v>
      </c>
      <c r="HB122" s="1" t="s">
        <v>1452</v>
      </c>
      <c r="HC122" s="1" t="s">
        <v>1433</v>
      </c>
      <c r="HD122" s="1" t="s">
        <v>1416</v>
      </c>
      <c r="HE122" s="1" t="s">
        <v>1439</v>
      </c>
      <c r="HF122" s="1" t="s">
        <v>1099</v>
      </c>
      <c r="HG122" s="1" t="s">
        <v>1381</v>
      </c>
      <c r="HH122" s="1" t="s">
        <v>1346</v>
      </c>
      <c r="HI122" s="1" t="s">
        <v>1346</v>
      </c>
      <c r="HJ122" s="1" t="s">
        <v>1346</v>
      </c>
      <c r="HK122" s="1" t="s">
        <v>1346</v>
      </c>
      <c r="HL122" s="1" t="s">
        <v>1409</v>
      </c>
      <c r="HM122" s="1" t="s">
        <v>1413</v>
      </c>
      <c r="HN122" s="1" t="s">
        <v>1409</v>
      </c>
      <c r="HO122" s="1" t="s">
        <v>1413</v>
      </c>
      <c r="HP122" s="1" t="s">
        <v>1413</v>
      </c>
      <c r="HQ122" s="1" t="s">
        <v>1413</v>
      </c>
      <c r="HR122" s="1" t="s">
        <v>1413</v>
      </c>
      <c r="HS122" s="1" t="s">
        <v>1413</v>
      </c>
      <c r="HT122" s="1" t="s">
        <v>1413</v>
      </c>
      <c r="HU122" s="1" t="s">
        <v>1416</v>
      </c>
      <c r="HV122" s="1" t="s">
        <v>1413</v>
      </c>
      <c r="HW122" s="1" t="s">
        <v>1413</v>
      </c>
      <c r="HX122" s="1" t="s">
        <v>1416</v>
      </c>
      <c r="HY122" s="1" t="s">
        <v>1413</v>
      </c>
      <c r="HZ122" s="1" t="s">
        <v>1416</v>
      </c>
      <c r="IA122" s="1" t="s">
        <v>1413</v>
      </c>
      <c r="IB122" s="1" t="s">
        <v>1413</v>
      </c>
      <c r="IC122" s="1" t="s">
        <v>1434</v>
      </c>
    </row>
    <row r="123" spans="206:237">
      <c r="GX123">
        <v>17</v>
      </c>
      <c r="GY123" s="1" t="s">
        <v>59</v>
      </c>
      <c r="GZ123" s="1" t="s">
        <v>1413</v>
      </c>
      <c r="HA123" s="1" t="s">
        <v>1413</v>
      </c>
      <c r="HB123" s="1" t="s">
        <v>1454</v>
      </c>
      <c r="HC123" s="1" t="s">
        <v>1433</v>
      </c>
      <c r="HD123" s="1" t="s">
        <v>1416</v>
      </c>
      <c r="HE123" s="1" t="s">
        <v>1439</v>
      </c>
      <c r="HF123" s="1" t="s">
        <v>1099</v>
      </c>
      <c r="HG123" s="1" t="s">
        <v>1381</v>
      </c>
      <c r="HH123" s="1" t="s">
        <v>1345</v>
      </c>
      <c r="HI123" s="1" t="s">
        <v>1345</v>
      </c>
      <c r="HJ123" s="1" t="s">
        <v>1345</v>
      </c>
      <c r="HK123" s="1" t="s">
        <v>1345</v>
      </c>
      <c r="HL123" s="1" t="s">
        <v>1409</v>
      </c>
      <c r="HM123" s="1" t="s">
        <v>1413</v>
      </c>
      <c r="HN123" s="1" t="s">
        <v>1409</v>
      </c>
      <c r="HO123" s="1" t="s">
        <v>1413</v>
      </c>
      <c r="HP123" s="1" t="s">
        <v>1413</v>
      </c>
      <c r="HQ123" s="1" t="s">
        <v>1413</v>
      </c>
      <c r="HR123" s="1" t="s">
        <v>1413</v>
      </c>
      <c r="HS123" s="1" t="s">
        <v>1413</v>
      </c>
      <c r="HT123" s="1" t="s">
        <v>1413</v>
      </c>
      <c r="HU123" s="1" t="s">
        <v>1416</v>
      </c>
      <c r="HV123" s="1" t="s">
        <v>1413</v>
      </c>
      <c r="HW123" s="1" t="s">
        <v>1413</v>
      </c>
      <c r="HX123" s="1" t="s">
        <v>1416</v>
      </c>
      <c r="HY123" s="1" t="s">
        <v>1413</v>
      </c>
      <c r="HZ123" s="1" t="s">
        <v>1416</v>
      </c>
      <c r="IA123" s="1" t="s">
        <v>1413</v>
      </c>
      <c r="IB123" s="1" t="s">
        <v>1413</v>
      </c>
      <c r="IC123" s="1" t="s">
        <v>1434</v>
      </c>
    </row>
    <row r="124" spans="206:237">
      <c r="GX124">
        <v>17</v>
      </c>
      <c r="GY124" s="1" t="s">
        <v>59</v>
      </c>
      <c r="GZ124" s="1" t="s">
        <v>1413</v>
      </c>
      <c r="HA124" s="1" t="s">
        <v>1413</v>
      </c>
      <c r="HB124" s="1" t="s">
        <v>1457</v>
      </c>
      <c r="HC124" s="1" t="s">
        <v>1433</v>
      </c>
      <c r="HD124" s="1" t="s">
        <v>1416</v>
      </c>
      <c r="HE124" s="1" t="s">
        <v>1439</v>
      </c>
      <c r="HF124" s="1" t="s">
        <v>1099</v>
      </c>
      <c r="HG124" s="1" t="s">
        <v>1381</v>
      </c>
      <c r="HH124" s="1" t="s">
        <v>1343</v>
      </c>
      <c r="HI124" s="1" t="s">
        <v>1343</v>
      </c>
      <c r="HJ124" s="1" t="s">
        <v>1343</v>
      </c>
      <c r="HK124" s="1" t="s">
        <v>1343</v>
      </c>
      <c r="HL124" s="1" t="s">
        <v>1409</v>
      </c>
      <c r="HM124" s="1" t="s">
        <v>1413</v>
      </c>
      <c r="HN124" s="1" t="s">
        <v>1409</v>
      </c>
      <c r="HO124" s="1" t="s">
        <v>1413</v>
      </c>
      <c r="HP124" s="1" t="s">
        <v>1413</v>
      </c>
      <c r="HQ124" s="1" t="s">
        <v>1413</v>
      </c>
      <c r="HR124" s="1" t="s">
        <v>1413</v>
      </c>
      <c r="HS124" s="1" t="s">
        <v>1413</v>
      </c>
      <c r="HT124" s="1" t="s">
        <v>1413</v>
      </c>
      <c r="HU124" s="1" t="s">
        <v>1416</v>
      </c>
      <c r="HV124" s="1" t="s">
        <v>1413</v>
      </c>
      <c r="HW124" s="1" t="s">
        <v>1413</v>
      </c>
      <c r="HX124" s="1" t="s">
        <v>1416</v>
      </c>
      <c r="HY124" s="1" t="s">
        <v>1413</v>
      </c>
      <c r="HZ124" s="1" t="s">
        <v>1416</v>
      </c>
      <c r="IA124" s="1" t="s">
        <v>1413</v>
      </c>
      <c r="IB124" s="1" t="s">
        <v>1413</v>
      </c>
      <c r="IC124" s="1" t="s">
        <v>1434</v>
      </c>
    </row>
    <row r="125" spans="206:237">
      <c r="GX125">
        <v>17</v>
      </c>
      <c r="GY125" s="1" t="s">
        <v>59</v>
      </c>
      <c r="GZ125" s="1" t="s">
        <v>1413</v>
      </c>
      <c r="HA125" s="1" t="s">
        <v>1413</v>
      </c>
      <c r="HB125" s="1" t="s">
        <v>1460</v>
      </c>
      <c r="HC125" s="1" t="s">
        <v>1433</v>
      </c>
      <c r="HD125" s="1" t="s">
        <v>1416</v>
      </c>
      <c r="HE125" s="1" t="s">
        <v>1439</v>
      </c>
      <c r="HF125" s="1" t="s">
        <v>1099</v>
      </c>
      <c r="HG125" s="1" t="s">
        <v>1381</v>
      </c>
      <c r="HH125" s="1" t="s">
        <v>1342</v>
      </c>
      <c r="HI125" s="1" t="s">
        <v>1342</v>
      </c>
      <c r="HJ125" s="1" t="s">
        <v>1342</v>
      </c>
      <c r="HK125" s="1" t="s">
        <v>1342</v>
      </c>
      <c r="HL125" s="1" t="s">
        <v>1409</v>
      </c>
      <c r="HM125" s="1" t="s">
        <v>1413</v>
      </c>
      <c r="HN125" s="1" t="s">
        <v>1409</v>
      </c>
      <c r="HO125" s="1" t="s">
        <v>1413</v>
      </c>
      <c r="HP125" s="1" t="s">
        <v>1413</v>
      </c>
      <c r="HQ125" s="1" t="s">
        <v>1413</v>
      </c>
      <c r="HR125" s="1" t="s">
        <v>1413</v>
      </c>
      <c r="HS125" s="1" t="s">
        <v>1413</v>
      </c>
      <c r="HT125" s="1" t="s">
        <v>1413</v>
      </c>
      <c r="HU125" s="1" t="s">
        <v>1416</v>
      </c>
      <c r="HV125" s="1" t="s">
        <v>1413</v>
      </c>
      <c r="HW125" s="1" t="s">
        <v>1413</v>
      </c>
      <c r="HX125" s="1" t="s">
        <v>1416</v>
      </c>
      <c r="HY125" s="1" t="s">
        <v>1413</v>
      </c>
      <c r="HZ125" s="1" t="s">
        <v>1416</v>
      </c>
      <c r="IA125" s="1" t="s">
        <v>1413</v>
      </c>
      <c r="IB125" s="1" t="s">
        <v>1413</v>
      </c>
      <c r="IC125" s="1" t="s">
        <v>1434</v>
      </c>
    </row>
    <row r="126" spans="206:237">
      <c r="GX126">
        <v>17</v>
      </c>
      <c r="GY126" s="1" t="s">
        <v>59</v>
      </c>
      <c r="GZ126" s="1" t="s">
        <v>1413</v>
      </c>
      <c r="HA126" s="1" t="s">
        <v>1413</v>
      </c>
      <c r="HB126" s="1" t="s">
        <v>1463</v>
      </c>
      <c r="HC126" s="1" t="s">
        <v>1433</v>
      </c>
      <c r="HD126" s="1" t="s">
        <v>1416</v>
      </c>
      <c r="HE126" s="1" t="s">
        <v>1439</v>
      </c>
      <c r="HF126" s="1" t="s">
        <v>1099</v>
      </c>
      <c r="HG126" s="1" t="s">
        <v>1381</v>
      </c>
      <c r="HH126" s="1" t="s">
        <v>1344</v>
      </c>
      <c r="HI126" s="1" t="s">
        <v>1344</v>
      </c>
      <c r="HJ126" s="1" t="s">
        <v>1344</v>
      </c>
      <c r="HK126" s="1" t="s">
        <v>1344</v>
      </c>
      <c r="HL126" s="1" t="s">
        <v>1409</v>
      </c>
      <c r="HM126" s="1" t="s">
        <v>1413</v>
      </c>
      <c r="HN126" s="1" t="s">
        <v>1409</v>
      </c>
      <c r="HO126" s="1" t="s">
        <v>1413</v>
      </c>
      <c r="HP126" s="1" t="s">
        <v>1413</v>
      </c>
      <c r="HQ126" s="1" t="s">
        <v>1413</v>
      </c>
      <c r="HR126" s="1" t="s">
        <v>1413</v>
      </c>
      <c r="HS126" s="1" t="s">
        <v>1413</v>
      </c>
      <c r="HT126" s="1" t="s">
        <v>1413</v>
      </c>
      <c r="HU126" s="1" t="s">
        <v>1416</v>
      </c>
      <c r="HV126" s="1" t="s">
        <v>1413</v>
      </c>
      <c r="HW126" s="1" t="s">
        <v>1413</v>
      </c>
      <c r="HX126" s="1" t="s">
        <v>1416</v>
      </c>
      <c r="HY126" s="1" t="s">
        <v>1413</v>
      </c>
      <c r="HZ126" s="1" t="s">
        <v>1416</v>
      </c>
      <c r="IA126" s="1" t="s">
        <v>1413</v>
      </c>
      <c r="IB126" s="1" t="s">
        <v>1413</v>
      </c>
      <c r="IC126" s="1" t="s">
        <v>1434</v>
      </c>
    </row>
    <row r="127" spans="206:237">
      <c r="GX127">
        <v>17</v>
      </c>
      <c r="GY127" s="1" t="s">
        <v>59</v>
      </c>
      <c r="GZ127" s="1" t="s">
        <v>1413</v>
      </c>
      <c r="HA127" s="1" t="s">
        <v>1413</v>
      </c>
      <c r="HB127" s="1" t="s">
        <v>1466</v>
      </c>
      <c r="HC127" s="1" t="s">
        <v>1433</v>
      </c>
      <c r="HD127" s="1" t="s">
        <v>1416</v>
      </c>
      <c r="HE127" s="1" t="s">
        <v>1439</v>
      </c>
      <c r="HF127" s="1" t="s">
        <v>1099</v>
      </c>
      <c r="HG127" s="1" t="s">
        <v>1381</v>
      </c>
      <c r="HH127" s="1" t="s">
        <v>924</v>
      </c>
      <c r="HI127" s="1" t="s">
        <v>924</v>
      </c>
      <c r="HJ127" s="1" t="s">
        <v>924</v>
      </c>
      <c r="HK127" s="1" t="s">
        <v>924</v>
      </c>
      <c r="HL127" s="1" t="s">
        <v>1409</v>
      </c>
      <c r="HM127" s="1" t="s">
        <v>1413</v>
      </c>
      <c r="HN127" s="1" t="s">
        <v>1409</v>
      </c>
      <c r="HO127" s="1" t="s">
        <v>1413</v>
      </c>
      <c r="HP127" s="1" t="s">
        <v>1413</v>
      </c>
      <c r="HQ127" s="1" t="s">
        <v>1413</v>
      </c>
      <c r="HR127" s="1" t="s">
        <v>1413</v>
      </c>
      <c r="HS127" s="1" t="s">
        <v>1413</v>
      </c>
      <c r="HT127" s="1" t="s">
        <v>1413</v>
      </c>
      <c r="HU127" s="1" t="s">
        <v>1416</v>
      </c>
      <c r="HV127" s="1" t="s">
        <v>1413</v>
      </c>
      <c r="HW127" s="1" t="s">
        <v>1413</v>
      </c>
      <c r="HX127" s="1" t="s">
        <v>1416</v>
      </c>
      <c r="HY127" s="1" t="s">
        <v>1413</v>
      </c>
      <c r="HZ127" s="1" t="s">
        <v>1416</v>
      </c>
      <c r="IA127" s="1" t="s">
        <v>1413</v>
      </c>
      <c r="IB127" s="1" t="s">
        <v>1413</v>
      </c>
      <c r="IC127" s="1" t="s">
        <v>1434</v>
      </c>
    </row>
    <row r="128" spans="206:237">
      <c r="GX128">
        <v>17</v>
      </c>
      <c r="GY128" s="1" t="s">
        <v>59</v>
      </c>
      <c r="GZ128" s="1" t="s">
        <v>1413</v>
      </c>
      <c r="HA128" s="1" t="s">
        <v>1413</v>
      </c>
      <c r="HB128" s="1" t="s">
        <v>1470</v>
      </c>
      <c r="HC128" s="1" t="s">
        <v>1433</v>
      </c>
      <c r="HD128" s="1" t="s">
        <v>1416</v>
      </c>
      <c r="HE128" s="1" t="s">
        <v>1439</v>
      </c>
      <c r="HF128" s="1" t="s">
        <v>1099</v>
      </c>
      <c r="HG128" s="1" t="s">
        <v>1381</v>
      </c>
      <c r="HH128" s="1" t="s">
        <v>925</v>
      </c>
      <c r="HI128" s="1" t="s">
        <v>925</v>
      </c>
      <c r="HJ128" s="1" t="s">
        <v>925</v>
      </c>
      <c r="HK128" s="1" t="s">
        <v>925</v>
      </c>
      <c r="HL128" s="1" t="s">
        <v>1409</v>
      </c>
      <c r="HM128" s="1" t="s">
        <v>1413</v>
      </c>
      <c r="HN128" s="1" t="s">
        <v>1409</v>
      </c>
      <c r="HO128" s="1" t="s">
        <v>1413</v>
      </c>
      <c r="HP128" s="1" t="s">
        <v>1413</v>
      </c>
      <c r="HQ128" s="1" t="s">
        <v>1413</v>
      </c>
      <c r="HR128" s="1" t="s">
        <v>1413</v>
      </c>
      <c r="HS128" s="1" t="s">
        <v>1413</v>
      </c>
      <c r="HT128" s="1" t="s">
        <v>1413</v>
      </c>
      <c r="HU128" s="1" t="s">
        <v>1416</v>
      </c>
      <c r="HV128" s="1" t="s">
        <v>1413</v>
      </c>
      <c r="HW128" s="1" t="s">
        <v>1413</v>
      </c>
      <c r="HX128" s="1" t="s">
        <v>1416</v>
      </c>
      <c r="HY128" s="1" t="s">
        <v>1413</v>
      </c>
      <c r="HZ128" s="1" t="s">
        <v>1416</v>
      </c>
      <c r="IA128" s="1" t="s">
        <v>1413</v>
      </c>
      <c r="IB128" s="1" t="s">
        <v>1413</v>
      </c>
      <c r="IC128" s="1" t="s">
        <v>1434</v>
      </c>
    </row>
    <row r="129" spans="206:237">
      <c r="GX129">
        <v>17</v>
      </c>
      <c r="GY129" s="1" t="s">
        <v>59</v>
      </c>
      <c r="GZ129" s="1" t="s">
        <v>1413</v>
      </c>
      <c r="HA129" s="1" t="s">
        <v>1413</v>
      </c>
      <c r="HB129" s="1" t="s">
        <v>1087</v>
      </c>
      <c r="HC129" s="1" t="s">
        <v>1433</v>
      </c>
      <c r="HD129" s="1" t="s">
        <v>1416</v>
      </c>
      <c r="HE129" s="1" t="s">
        <v>1439</v>
      </c>
      <c r="HF129" s="1" t="s">
        <v>1099</v>
      </c>
      <c r="HG129" s="1" t="s">
        <v>1381</v>
      </c>
      <c r="HH129" s="1" t="s">
        <v>2786</v>
      </c>
      <c r="HI129" s="1" t="s">
        <v>2786</v>
      </c>
      <c r="HJ129" s="1" t="s">
        <v>2786</v>
      </c>
      <c r="HK129" s="1" t="s">
        <v>2786</v>
      </c>
      <c r="HL129" s="1" t="s">
        <v>1409</v>
      </c>
      <c r="HM129" s="1" t="s">
        <v>1413</v>
      </c>
      <c r="HN129" s="1" t="s">
        <v>1409</v>
      </c>
      <c r="HO129" s="1" t="s">
        <v>1413</v>
      </c>
      <c r="HP129" s="1" t="s">
        <v>1413</v>
      </c>
      <c r="HQ129" s="1" t="s">
        <v>1413</v>
      </c>
      <c r="HR129" s="1" t="s">
        <v>1413</v>
      </c>
      <c r="HS129" s="1" t="s">
        <v>1413</v>
      </c>
      <c r="HT129" s="1" t="s">
        <v>1413</v>
      </c>
      <c r="HU129" s="1" t="s">
        <v>1416</v>
      </c>
      <c r="HV129" s="1" t="s">
        <v>1413</v>
      </c>
      <c r="HW129" s="1" t="s">
        <v>1413</v>
      </c>
      <c r="HX129" s="1" t="s">
        <v>1416</v>
      </c>
      <c r="HY129" s="1" t="s">
        <v>1413</v>
      </c>
      <c r="HZ129" s="1" t="s">
        <v>1416</v>
      </c>
      <c r="IA129" s="1" t="s">
        <v>1413</v>
      </c>
      <c r="IB129" s="1" t="s">
        <v>1413</v>
      </c>
      <c r="IC129" s="1" t="s">
        <v>1434</v>
      </c>
    </row>
    <row r="130" spans="206:237">
      <c r="GX130">
        <v>17</v>
      </c>
      <c r="GY130" s="1" t="s">
        <v>59</v>
      </c>
      <c r="GZ130" s="1" t="s">
        <v>1413</v>
      </c>
      <c r="HA130" s="1" t="s">
        <v>1413</v>
      </c>
      <c r="HB130" s="1" t="s">
        <v>1060</v>
      </c>
      <c r="HC130" s="1" t="s">
        <v>1433</v>
      </c>
      <c r="HD130" s="1" t="s">
        <v>1416</v>
      </c>
      <c r="HE130" s="1" t="s">
        <v>1439</v>
      </c>
      <c r="HF130" s="1" t="s">
        <v>1099</v>
      </c>
      <c r="HG130" s="1" t="s">
        <v>1381</v>
      </c>
      <c r="HH130" s="1" t="s">
        <v>1394</v>
      </c>
      <c r="HI130" s="1" t="s">
        <v>1394</v>
      </c>
      <c r="HJ130" s="1" t="s">
        <v>1394</v>
      </c>
      <c r="HK130" s="1" t="s">
        <v>1394</v>
      </c>
      <c r="HL130" s="1" t="s">
        <v>1409</v>
      </c>
      <c r="HM130" s="1" t="s">
        <v>1413</v>
      </c>
      <c r="HN130" s="1" t="s">
        <v>1409</v>
      </c>
      <c r="HO130" s="1" t="s">
        <v>1413</v>
      </c>
      <c r="HP130" s="1" t="s">
        <v>1413</v>
      </c>
      <c r="HQ130" s="1" t="s">
        <v>1413</v>
      </c>
      <c r="HR130" s="1" t="s">
        <v>1413</v>
      </c>
      <c r="HS130" s="1" t="s">
        <v>1413</v>
      </c>
      <c r="HT130" s="1" t="s">
        <v>1413</v>
      </c>
      <c r="HU130" s="1" t="s">
        <v>1416</v>
      </c>
      <c r="HV130" s="1" t="s">
        <v>1413</v>
      </c>
      <c r="HW130" s="1" t="s">
        <v>1413</v>
      </c>
      <c r="HX130" s="1" t="s">
        <v>1416</v>
      </c>
      <c r="HY130" s="1" t="s">
        <v>1413</v>
      </c>
      <c r="HZ130" s="1" t="s">
        <v>1416</v>
      </c>
      <c r="IA130" s="1" t="s">
        <v>1413</v>
      </c>
      <c r="IB130" s="1" t="s">
        <v>1413</v>
      </c>
      <c r="IC130" s="1" t="s">
        <v>1434</v>
      </c>
    </row>
    <row r="131" spans="206:237">
      <c r="GX131">
        <v>13</v>
      </c>
      <c r="GY131" s="1" t="s">
        <v>60</v>
      </c>
      <c r="GZ131" s="1" t="s">
        <v>1413</v>
      </c>
      <c r="HA131" s="1" t="s">
        <v>1413</v>
      </c>
      <c r="HB131" s="1" t="s">
        <v>1433</v>
      </c>
      <c r="HC131" s="1" t="s">
        <v>1433</v>
      </c>
      <c r="HD131" s="1" t="s">
        <v>1416</v>
      </c>
      <c r="HE131" s="1" t="s">
        <v>1439</v>
      </c>
      <c r="HF131" s="1" t="s">
        <v>1411</v>
      </c>
      <c r="HG131" s="1" t="s">
        <v>1412</v>
      </c>
      <c r="HH131" s="1" t="s">
        <v>1377</v>
      </c>
      <c r="HI131" s="1" t="s">
        <v>1413</v>
      </c>
      <c r="HJ131" s="1" t="s">
        <v>1377</v>
      </c>
      <c r="HK131" s="1" t="s">
        <v>1413</v>
      </c>
      <c r="HL131" s="1" t="s">
        <v>1409</v>
      </c>
      <c r="HM131" s="1" t="s">
        <v>1413</v>
      </c>
      <c r="HN131" s="1" t="s">
        <v>1416</v>
      </c>
      <c r="HO131" s="1" t="s">
        <v>1413</v>
      </c>
      <c r="HP131" s="1" t="s">
        <v>1379</v>
      </c>
      <c r="HQ131" s="1" t="s">
        <v>1413</v>
      </c>
      <c r="HR131" s="1" t="s">
        <v>1413</v>
      </c>
      <c r="HS131" s="1" t="s">
        <v>1413</v>
      </c>
      <c r="HT131" s="1" t="s">
        <v>1413</v>
      </c>
      <c r="HU131" s="1" t="s">
        <v>1416</v>
      </c>
      <c r="HV131" s="1" t="s">
        <v>1413</v>
      </c>
      <c r="HW131" s="1" t="s">
        <v>1413</v>
      </c>
      <c r="HX131" s="1" t="s">
        <v>1416</v>
      </c>
      <c r="HY131" s="1" t="s">
        <v>1413</v>
      </c>
      <c r="HZ131" s="1" t="s">
        <v>1416</v>
      </c>
      <c r="IA131" s="1" t="s">
        <v>1413</v>
      </c>
      <c r="IB131" s="1" t="s">
        <v>1413</v>
      </c>
      <c r="IC131" s="1" t="s">
        <v>1434</v>
      </c>
    </row>
    <row r="132" spans="206:237">
      <c r="GX132">
        <v>13</v>
      </c>
      <c r="GY132" s="1" t="s">
        <v>60</v>
      </c>
      <c r="GZ132" s="1" t="s">
        <v>1413</v>
      </c>
      <c r="HA132" s="1" t="s">
        <v>1413</v>
      </c>
      <c r="HB132" s="1" t="s">
        <v>1443</v>
      </c>
      <c r="HC132" s="1" t="s">
        <v>1433</v>
      </c>
      <c r="HD132" s="1" t="s">
        <v>1416</v>
      </c>
      <c r="HE132" s="1" t="s">
        <v>1439</v>
      </c>
      <c r="HF132" s="1" t="s">
        <v>1411</v>
      </c>
      <c r="HG132" s="1" t="s">
        <v>1412</v>
      </c>
      <c r="HH132" s="1" t="s">
        <v>1378</v>
      </c>
      <c r="HI132" s="1" t="s">
        <v>1413</v>
      </c>
      <c r="HJ132" s="1" t="s">
        <v>1378</v>
      </c>
      <c r="HK132" s="1" t="s">
        <v>1413</v>
      </c>
      <c r="HL132" s="1" t="s">
        <v>1409</v>
      </c>
      <c r="HM132" s="1" t="s">
        <v>1413</v>
      </c>
      <c r="HN132" s="1" t="s">
        <v>1416</v>
      </c>
      <c r="HO132" s="1" t="s">
        <v>1413</v>
      </c>
      <c r="HP132" s="1" t="s">
        <v>1380</v>
      </c>
      <c r="HQ132" s="1" t="s">
        <v>1413</v>
      </c>
      <c r="HR132" s="1" t="s">
        <v>1413</v>
      </c>
      <c r="HS132" s="1" t="s">
        <v>1413</v>
      </c>
      <c r="HT132" s="1" t="s">
        <v>1413</v>
      </c>
      <c r="HU132" s="1" t="s">
        <v>1416</v>
      </c>
      <c r="HV132" s="1" t="s">
        <v>1413</v>
      </c>
      <c r="HW132" s="1" t="s">
        <v>1413</v>
      </c>
      <c r="HX132" s="1" t="s">
        <v>1416</v>
      </c>
      <c r="HY132" s="1" t="s">
        <v>1413</v>
      </c>
      <c r="HZ132" s="1" t="s">
        <v>1416</v>
      </c>
      <c r="IA132" s="1" t="s">
        <v>1413</v>
      </c>
      <c r="IB132" s="1" t="s">
        <v>1413</v>
      </c>
      <c r="IC132" s="1" t="s">
        <v>1434</v>
      </c>
    </row>
    <row r="133" spans="206:237">
      <c r="GX133">
        <v>13</v>
      </c>
      <c r="GY133" s="1" t="s">
        <v>61</v>
      </c>
      <c r="GZ133" s="1" t="s">
        <v>1413</v>
      </c>
      <c r="HA133" s="1" t="s">
        <v>1413</v>
      </c>
      <c r="HB133" s="1" t="s">
        <v>1433</v>
      </c>
      <c r="HC133" s="1" t="s">
        <v>1433</v>
      </c>
      <c r="HD133" s="1" t="s">
        <v>1416</v>
      </c>
      <c r="HE133" s="1" t="s">
        <v>1439</v>
      </c>
      <c r="HF133" s="1" t="s">
        <v>1411</v>
      </c>
      <c r="HG133" s="1" t="s">
        <v>1412</v>
      </c>
      <c r="HH133" s="1" t="s">
        <v>1428</v>
      </c>
      <c r="HI133" s="1" t="s">
        <v>1413</v>
      </c>
      <c r="HJ133" s="1" t="s">
        <v>1428</v>
      </c>
      <c r="HK133" s="1" t="s">
        <v>1413</v>
      </c>
      <c r="HL133" s="1" t="s">
        <v>1409</v>
      </c>
      <c r="HM133" s="1" t="s">
        <v>1413</v>
      </c>
      <c r="HN133" s="1" t="s">
        <v>1416</v>
      </c>
      <c r="HO133" s="1" t="s">
        <v>1413</v>
      </c>
      <c r="HP133" s="1" t="s">
        <v>1429</v>
      </c>
      <c r="HQ133" s="1" t="s">
        <v>1413</v>
      </c>
      <c r="HR133" s="1" t="s">
        <v>1413</v>
      </c>
      <c r="HS133" s="1" t="s">
        <v>1413</v>
      </c>
      <c r="HT133" s="1" t="s">
        <v>1413</v>
      </c>
      <c r="HU133" s="1" t="s">
        <v>1416</v>
      </c>
      <c r="HV133" s="1" t="s">
        <v>1413</v>
      </c>
      <c r="HW133" s="1" t="s">
        <v>1413</v>
      </c>
      <c r="HX133" s="1" t="s">
        <v>1416</v>
      </c>
      <c r="HY133" s="1" t="s">
        <v>1413</v>
      </c>
      <c r="HZ133" s="1" t="s">
        <v>1416</v>
      </c>
      <c r="IA133" s="1" t="s">
        <v>1413</v>
      </c>
      <c r="IB133" s="1" t="s">
        <v>1413</v>
      </c>
      <c r="IC133" s="1" t="s">
        <v>1434</v>
      </c>
    </row>
    <row r="134" spans="206:237">
      <c r="GX134">
        <v>13</v>
      </c>
      <c r="GY134" s="1" t="s">
        <v>62</v>
      </c>
      <c r="GZ134" s="1" t="s">
        <v>1413</v>
      </c>
      <c r="HA134" s="1" t="s">
        <v>1413</v>
      </c>
      <c r="HB134" s="1" t="s">
        <v>1063</v>
      </c>
      <c r="HC134" s="1" t="s">
        <v>1433</v>
      </c>
      <c r="HD134" s="1" t="s">
        <v>1416</v>
      </c>
      <c r="HE134" s="1" t="s">
        <v>1439</v>
      </c>
      <c r="HF134" s="1" t="s">
        <v>1099</v>
      </c>
      <c r="HG134" s="1" t="s">
        <v>1381</v>
      </c>
      <c r="HH134" s="1" t="s">
        <v>1395</v>
      </c>
      <c r="HI134" s="1" t="s">
        <v>1395</v>
      </c>
      <c r="HJ134" s="1" t="s">
        <v>1395</v>
      </c>
      <c r="HK134" s="1" t="s">
        <v>1395</v>
      </c>
      <c r="HL134" s="1" t="s">
        <v>1409</v>
      </c>
      <c r="HM134" s="1" t="s">
        <v>1413</v>
      </c>
      <c r="HN134" s="1" t="s">
        <v>1409</v>
      </c>
      <c r="HO134" s="1" t="s">
        <v>1413</v>
      </c>
      <c r="HP134" s="1" t="s">
        <v>1413</v>
      </c>
      <c r="HQ134" s="1" t="s">
        <v>1413</v>
      </c>
      <c r="HR134" s="1" t="s">
        <v>1413</v>
      </c>
      <c r="HS134" s="1" t="s">
        <v>1413</v>
      </c>
      <c r="HT134" s="1" t="s">
        <v>1413</v>
      </c>
      <c r="HU134" s="1" t="s">
        <v>1416</v>
      </c>
      <c r="HV134" s="1" t="s">
        <v>1413</v>
      </c>
      <c r="HW134" s="1" t="s">
        <v>1413</v>
      </c>
      <c r="HX134" s="1" t="s">
        <v>1416</v>
      </c>
      <c r="HY134" s="1" t="s">
        <v>1413</v>
      </c>
      <c r="HZ134" s="1" t="s">
        <v>1416</v>
      </c>
      <c r="IA134" s="1" t="s">
        <v>1413</v>
      </c>
      <c r="IB134" s="1" t="s">
        <v>1413</v>
      </c>
      <c r="IC134" s="1" t="s">
        <v>1434</v>
      </c>
    </row>
    <row r="135" spans="206:237">
      <c r="GX135">
        <v>13</v>
      </c>
      <c r="GY135" s="1" t="s">
        <v>62</v>
      </c>
      <c r="GZ135" s="1" t="s">
        <v>1413</v>
      </c>
      <c r="HA135" s="1" t="s">
        <v>1413</v>
      </c>
      <c r="HB135" s="1" t="s">
        <v>1065</v>
      </c>
      <c r="HC135" s="1" t="s">
        <v>1433</v>
      </c>
      <c r="HD135" s="1" t="s">
        <v>1416</v>
      </c>
      <c r="HE135" s="1" t="s">
        <v>1439</v>
      </c>
      <c r="HF135" s="1" t="s">
        <v>1099</v>
      </c>
      <c r="HG135" s="1" t="s">
        <v>1381</v>
      </c>
      <c r="HH135" s="1" t="s">
        <v>1396</v>
      </c>
      <c r="HI135" s="1" t="s">
        <v>1396</v>
      </c>
      <c r="HJ135" s="1" t="s">
        <v>1396</v>
      </c>
      <c r="HK135" s="1" t="s">
        <v>1396</v>
      </c>
      <c r="HL135" s="1" t="s">
        <v>1409</v>
      </c>
      <c r="HM135" s="1" t="s">
        <v>1413</v>
      </c>
      <c r="HN135" s="1" t="s">
        <v>1409</v>
      </c>
      <c r="HO135" s="1" t="s">
        <v>1413</v>
      </c>
      <c r="HP135" s="1" t="s">
        <v>1413</v>
      </c>
      <c r="HQ135" s="1" t="s">
        <v>1413</v>
      </c>
      <c r="HR135" s="1" t="s">
        <v>1413</v>
      </c>
      <c r="HS135" s="1" t="s">
        <v>1413</v>
      </c>
      <c r="HT135" s="1" t="s">
        <v>1413</v>
      </c>
      <c r="HU135" s="1" t="s">
        <v>1416</v>
      </c>
      <c r="HV135" s="1" t="s">
        <v>1413</v>
      </c>
      <c r="HW135" s="1" t="s">
        <v>1413</v>
      </c>
      <c r="HX135" s="1" t="s">
        <v>1416</v>
      </c>
      <c r="HY135" s="1" t="s">
        <v>1413</v>
      </c>
      <c r="HZ135" s="1" t="s">
        <v>1416</v>
      </c>
      <c r="IA135" s="1" t="s">
        <v>1413</v>
      </c>
      <c r="IB135" s="1" t="s">
        <v>1413</v>
      </c>
      <c r="IC135" s="1" t="s">
        <v>1434</v>
      </c>
    </row>
    <row r="136" spans="206:237">
      <c r="GX136">
        <v>13</v>
      </c>
      <c r="GY136" s="1" t="s">
        <v>62</v>
      </c>
      <c r="GZ136" s="1" t="s">
        <v>1413</v>
      </c>
      <c r="HA136" s="1" t="s">
        <v>1413</v>
      </c>
      <c r="HB136" s="1" t="s">
        <v>1068</v>
      </c>
      <c r="HC136" s="1" t="s">
        <v>1433</v>
      </c>
      <c r="HD136" s="1" t="s">
        <v>1416</v>
      </c>
      <c r="HE136" s="1" t="s">
        <v>1439</v>
      </c>
      <c r="HF136" s="1" t="s">
        <v>1099</v>
      </c>
      <c r="HG136" s="1" t="s">
        <v>1381</v>
      </c>
      <c r="HH136" s="1" t="s">
        <v>921</v>
      </c>
      <c r="HI136" s="1" t="s">
        <v>921</v>
      </c>
      <c r="HJ136" s="1" t="s">
        <v>921</v>
      </c>
      <c r="HK136" s="1" t="s">
        <v>921</v>
      </c>
      <c r="HL136" s="1" t="s">
        <v>1409</v>
      </c>
      <c r="HM136" s="1" t="s">
        <v>1413</v>
      </c>
      <c r="HN136" s="1" t="s">
        <v>1409</v>
      </c>
      <c r="HO136" s="1" t="s">
        <v>1413</v>
      </c>
      <c r="HP136" s="1" t="s">
        <v>1413</v>
      </c>
      <c r="HQ136" s="1" t="s">
        <v>1413</v>
      </c>
      <c r="HR136" s="1" t="s">
        <v>1413</v>
      </c>
      <c r="HS136" s="1" t="s">
        <v>1413</v>
      </c>
      <c r="HT136" s="1" t="s">
        <v>1413</v>
      </c>
      <c r="HU136" s="1" t="s">
        <v>1416</v>
      </c>
      <c r="HV136" s="1" t="s">
        <v>1413</v>
      </c>
      <c r="HW136" s="1" t="s">
        <v>1413</v>
      </c>
      <c r="HX136" s="1" t="s">
        <v>1416</v>
      </c>
      <c r="HY136" s="1" t="s">
        <v>1413</v>
      </c>
      <c r="HZ136" s="1" t="s">
        <v>1416</v>
      </c>
      <c r="IA136" s="1" t="s">
        <v>1413</v>
      </c>
      <c r="IB136" s="1" t="s">
        <v>1413</v>
      </c>
      <c r="IC136" s="1" t="s">
        <v>1434</v>
      </c>
    </row>
    <row r="137" spans="206:237">
      <c r="GX137">
        <v>13</v>
      </c>
      <c r="GY137" s="1" t="s">
        <v>62</v>
      </c>
      <c r="GZ137" s="1" t="s">
        <v>1413</v>
      </c>
      <c r="HA137" s="1" t="s">
        <v>1413</v>
      </c>
      <c r="HB137" s="1" t="s">
        <v>1071</v>
      </c>
      <c r="HC137" s="1" t="s">
        <v>1433</v>
      </c>
      <c r="HD137" s="1" t="s">
        <v>1416</v>
      </c>
      <c r="HE137" s="1" t="s">
        <v>1439</v>
      </c>
      <c r="HF137" s="1" t="s">
        <v>1099</v>
      </c>
      <c r="HG137" s="1" t="s">
        <v>1381</v>
      </c>
      <c r="HH137" s="1" t="s">
        <v>918</v>
      </c>
      <c r="HI137" s="1" t="s">
        <v>918</v>
      </c>
      <c r="HJ137" s="1" t="s">
        <v>918</v>
      </c>
      <c r="HK137" s="1" t="s">
        <v>918</v>
      </c>
      <c r="HL137" s="1" t="s">
        <v>1409</v>
      </c>
      <c r="HM137" s="1" t="s">
        <v>1413</v>
      </c>
      <c r="HN137" s="1" t="s">
        <v>1409</v>
      </c>
      <c r="HO137" s="1" t="s">
        <v>1413</v>
      </c>
      <c r="HP137" s="1" t="s">
        <v>1413</v>
      </c>
      <c r="HQ137" s="1" t="s">
        <v>1413</v>
      </c>
      <c r="HR137" s="1" t="s">
        <v>1413</v>
      </c>
      <c r="HS137" s="1" t="s">
        <v>1413</v>
      </c>
      <c r="HT137" s="1" t="s">
        <v>1413</v>
      </c>
      <c r="HU137" s="1" t="s">
        <v>1416</v>
      </c>
      <c r="HV137" s="1" t="s">
        <v>1413</v>
      </c>
      <c r="HW137" s="1" t="s">
        <v>1413</v>
      </c>
      <c r="HX137" s="1" t="s">
        <v>1416</v>
      </c>
      <c r="HY137" s="1" t="s">
        <v>1413</v>
      </c>
      <c r="HZ137" s="1" t="s">
        <v>1416</v>
      </c>
      <c r="IA137" s="1" t="s">
        <v>1413</v>
      </c>
      <c r="IB137" s="1" t="s">
        <v>1413</v>
      </c>
      <c r="IC137" s="1" t="s">
        <v>1434</v>
      </c>
    </row>
    <row r="138" spans="206:237">
      <c r="GX138">
        <v>13</v>
      </c>
      <c r="GY138" s="1" t="s">
        <v>62</v>
      </c>
      <c r="GZ138" s="1" t="s">
        <v>1413</v>
      </c>
      <c r="HA138" s="1" t="s">
        <v>1413</v>
      </c>
      <c r="HB138" s="1" t="s">
        <v>1074</v>
      </c>
      <c r="HC138" s="1" t="s">
        <v>1433</v>
      </c>
      <c r="HD138" s="1" t="s">
        <v>1416</v>
      </c>
      <c r="HE138" s="1" t="s">
        <v>1439</v>
      </c>
      <c r="HF138" s="1" t="s">
        <v>1099</v>
      </c>
      <c r="HG138" s="1" t="s">
        <v>1381</v>
      </c>
      <c r="HH138" s="1" t="s">
        <v>915</v>
      </c>
      <c r="HI138" s="1" t="s">
        <v>915</v>
      </c>
      <c r="HJ138" s="1" t="s">
        <v>915</v>
      </c>
      <c r="HK138" s="1" t="s">
        <v>915</v>
      </c>
      <c r="HL138" s="1" t="s">
        <v>1409</v>
      </c>
      <c r="HM138" s="1" t="s">
        <v>1413</v>
      </c>
      <c r="HN138" s="1" t="s">
        <v>1409</v>
      </c>
      <c r="HO138" s="1" t="s">
        <v>1413</v>
      </c>
      <c r="HP138" s="1" t="s">
        <v>1413</v>
      </c>
      <c r="HQ138" s="1" t="s">
        <v>1413</v>
      </c>
      <c r="HR138" s="1" t="s">
        <v>1413</v>
      </c>
      <c r="HS138" s="1" t="s">
        <v>1413</v>
      </c>
      <c r="HT138" s="1" t="s">
        <v>1413</v>
      </c>
      <c r="HU138" s="1" t="s">
        <v>1416</v>
      </c>
      <c r="HV138" s="1" t="s">
        <v>1413</v>
      </c>
      <c r="HW138" s="1" t="s">
        <v>1413</v>
      </c>
      <c r="HX138" s="1" t="s">
        <v>1416</v>
      </c>
      <c r="HY138" s="1" t="s">
        <v>1413</v>
      </c>
      <c r="HZ138" s="1" t="s">
        <v>1416</v>
      </c>
      <c r="IA138" s="1" t="s">
        <v>1413</v>
      </c>
      <c r="IB138" s="1" t="s">
        <v>1413</v>
      </c>
      <c r="IC138" s="1" t="s">
        <v>1434</v>
      </c>
    </row>
    <row r="139" spans="206:237">
      <c r="GX139">
        <v>13</v>
      </c>
      <c r="GY139" s="1" t="s">
        <v>62</v>
      </c>
      <c r="GZ139" s="1" t="s">
        <v>1413</v>
      </c>
      <c r="HA139" s="1" t="s">
        <v>1413</v>
      </c>
      <c r="HB139" s="1" t="s">
        <v>1077</v>
      </c>
      <c r="HC139" s="1" t="s">
        <v>1433</v>
      </c>
      <c r="HD139" s="1" t="s">
        <v>1416</v>
      </c>
      <c r="HE139" s="1" t="s">
        <v>1439</v>
      </c>
      <c r="HF139" s="1" t="s">
        <v>1099</v>
      </c>
      <c r="HG139" s="1" t="s">
        <v>1381</v>
      </c>
      <c r="HH139" s="1" t="s">
        <v>1390</v>
      </c>
      <c r="HI139" s="1" t="s">
        <v>1390</v>
      </c>
      <c r="HJ139" s="1" t="s">
        <v>1390</v>
      </c>
      <c r="HK139" s="1" t="s">
        <v>1390</v>
      </c>
      <c r="HL139" s="1" t="s">
        <v>1409</v>
      </c>
      <c r="HM139" s="1" t="s">
        <v>1413</v>
      </c>
      <c r="HN139" s="1" t="s">
        <v>1409</v>
      </c>
      <c r="HO139" s="1" t="s">
        <v>1413</v>
      </c>
      <c r="HP139" s="1" t="s">
        <v>1413</v>
      </c>
      <c r="HQ139" s="1" t="s">
        <v>1413</v>
      </c>
      <c r="HR139" s="1" t="s">
        <v>1413</v>
      </c>
      <c r="HS139" s="1" t="s">
        <v>1413</v>
      </c>
      <c r="HT139" s="1" t="s">
        <v>1413</v>
      </c>
      <c r="HU139" s="1" t="s">
        <v>1416</v>
      </c>
      <c r="HV139" s="1" t="s">
        <v>1413</v>
      </c>
      <c r="HW139" s="1" t="s">
        <v>1413</v>
      </c>
      <c r="HX139" s="1" t="s">
        <v>1416</v>
      </c>
      <c r="HY139" s="1" t="s">
        <v>1413</v>
      </c>
      <c r="HZ139" s="1" t="s">
        <v>1416</v>
      </c>
      <c r="IA139" s="1" t="s">
        <v>1413</v>
      </c>
      <c r="IB139" s="1" t="s">
        <v>1413</v>
      </c>
      <c r="IC139" s="1" t="s">
        <v>1434</v>
      </c>
    </row>
    <row r="140" spans="206:237">
      <c r="GX140">
        <v>13</v>
      </c>
      <c r="GY140" s="1" t="s">
        <v>62</v>
      </c>
      <c r="GZ140" s="1" t="s">
        <v>1413</v>
      </c>
      <c r="HA140" s="1" t="s">
        <v>1413</v>
      </c>
      <c r="HB140" s="1" t="s">
        <v>1293</v>
      </c>
      <c r="HC140" s="1" t="s">
        <v>1433</v>
      </c>
      <c r="HD140" s="1" t="s">
        <v>1416</v>
      </c>
      <c r="HE140" s="1" t="s">
        <v>1439</v>
      </c>
      <c r="HF140" s="1" t="s">
        <v>1099</v>
      </c>
      <c r="HG140" s="1" t="s">
        <v>1381</v>
      </c>
      <c r="HH140" s="1" t="s">
        <v>1391</v>
      </c>
      <c r="HI140" s="1" t="s">
        <v>1391</v>
      </c>
      <c r="HJ140" s="1" t="s">
        <v>1391</v>
      </c>
      <c r="HK140" s="1" t="s">
        <v>1391</v>
      </c>
      <c r="HL140" s="1" t="s">
        <v>1409</v>
      </c>
      <c r="HM140" s="1" t="s">
        <v>1413</v>
      </c>
      <c r="HN140" s="1" t="s">
        <v>1409</v>
      </c>
      <c r="HO140" s="1" t="s">
        <v>1413</v>
      </c>
      <c r="HP140" s="1" t="s">
        <v>1413</v>
      </c>
      <c r="HQ140" s="1" t="s">
        <v>1413</v>
      </c>
      <c r="HR140" s="1" t="s">
        <v>1413</v>
      </c>
      <c r="HS140" s="1" t="s">
        <v>1413</v>
      </c>
      <c r="HT140" s="1" t="s">
        <v>1413</v>
      </c>
      <c r="HU140" s="1" t="s">
        <v>1416</v>
      </c>
      <c r="HV140" s="1" t="s">
        <v>1413</v>
      </c>
      <c r="HW140" s="1" t="s">
        <v>1413</v>
      </c>
      <c r="HX140" s="1" t="s">
        <v>1416</v>
      </c>
      <c r="HY140" s="1" t="s">
        <v>1413</v>
      </c>
      <c r="HZ140" s="1" t="s">
        <v>1416</v>
      </c>
      <c r="IA140" s="1" t="s">
        <v>1413</v>
      </c>
      <c r="IB140" s="1" t="s">
        <v>1413</v>
      </c>
      <c r="IC140" s="1" t="s">
        <v>1434</v>
      </c>
    </row>
    <row r="141" spans="206:237">
      <c r="GX141">
        <v>13</v>
      </c>
      <c r="GY141" s="1" t="s">
        <v>62</v>
      </c>
      <c r="GZ141" s="1" t="s">
        <v>1413</v>
      </c>
      <c r="HA141" s="1" t="s">
        <v>1413</v>
      </c>
      <c r="HB141" s="1" t="s">
        <v>1296</v>
      </c>
      <c r="HC141" s="1" t="s">
        <v>1433</v>
      </c>
      <c r="HD141" s="1" t="s">
        <v>1416</v>
      </c>
      <c r="HE141" s="1" t="s">
        <v>1439</v>
      </c>
      <c r="HF141" s="1" t="s">
        <v>1099</v>
      </c>
      <c r="HG141" s="1" t="s">
        <v>1381</v>
      </c>
      <c r="HH141" s="1" t="s">
        <v>1387</v>
      </c>
      <c r="HI141" s="1" t="s">
        <v>1387</v>
      </c>
      <c r="HJ141" s="1" t="s">
        <v>1387</v>
      </c>
      <c r="HK141" s="1" t="s">
        <v>1387</v>
      </c>
      <c r="HL141" s="1" t="s">
        <v>1409</v>
      </c>
      <c r="HM141" s="1" t="s">
        <v>1413</v>
      </c>
      <c r="HN141" s="1" t="s">
        <v>1409</v>
      </c>
      <c r="HO141" s="1" t="s">
        <v>1413</v>
      </c>
      <c r="HP141" s="1" t="s">
        <v>1413</v>
      </c>
      <c r="HQ141" s="1" t="s">
        <v>1413</v>
      </c>
      <c r="HR141" s="1" t="s">
        <v>1413</v>
      </c>
      <c r="HS141" s="1" t="s">
        <v>1413</v>
      </c>
      <c r="HT141" s="1" t="s">
        <v>1413</v>
      </c>
      <c r="HU141" s="1" t="s">
        <v>1416</v>
      </c>
      <c r="HV141" s="1" t="s">
        <v>1413</v>
      </c>
      <c r="HW141" s="1" t="s">
        <v>1413</v>
      </c>
      <c r="HX141" s="1" t="s">
        <v>1416</v>
      </c>
      <c r="HY141" s="1" t="s">
        <v>1413</v>
      </c>
      <c r="HZ141" s="1" t="s">
        <v>1416</v>
      </c>
      <c r="IA141" s="1" t="s">
        <v>1413</v>
      </c>
      <c r="IB141" s="1" t="s">
        <v>1413</v>
      </c>
      <c r="IC141" s="1" t="s">
        <v>1434</v>
      </c>
    </row>
    <row r="142" spans="206:237">
      <c r="GX142">
        <v>13</v>
      </c>
      <c r="GY142" s="1" t="s">
        <v>62</v>
      </c>
      <c r="GZ142" s="1" t="s">
        <v>1413</v>
      </c>
      <c r="HA142" s="1" t="s">
        <v>1413</v>
      </c>
      <c r="HB142" s="1" t="s">
        <v>1298</v>
      </c>
      <c r="HC142" s="1" t="s">
        <v>1433</v>
      </c>
      <c r="HD142" s="1" t="s">
        <v>1416</v>
      </c>
      <c r="HE142" s="1" t="s">
        <v>1439</v>
      </c>
      <c r="HF142" s="1" t="s">
        <v>1099</v>
      </c>
      <c r="HG142" s="1" t="s">
        <v>1381</v>
      </c>
      <c r="HH142" s="1" t="s">
        <v>937</v>
      </c>
      <c r="HI142" s="1" t="s">
        <v>937</v>
      </c>
      <c r="HJ142" s="1" t="s">
        <v>937</v>
      </c>
      <c r="HK142" s="1" t="s">
        <v>937</v>
      </c>
      <c r="HL142" s="1" t="s">
        <v>1409</v>
      </c>
      <c r="HM142" s="1" t="s">
        <v>1413</v>
      </c>
      <c r="HN142" s="1" t="s">
        <v>1409</v>
      </c>
      <c r="HO142" s="1" t="s">
        <v>1413</v>
      </c>
      <c r="HP142" s="1" t="s">
        <v>1413</v>
      </c>
      <c r="HQ142" s="1" t="s">
        <v>1413</v>
      </c>
      <c r="HR142" s="1" t="s">
        <v>1413</v>
      </c>
      <c r="HS142" s="1" t="s">
        <v>1413</v>
      </c>
      <c r="HT142" s="1" t="s">
        <v>1413</v>
      </c>
      <c r="HU142" s="1" t="s">
        <v>1416</v>
      </c>
      <c r="HV142" s="1" t="s">
        <v>1413</v>
      </c>
      <c r="HW142" s="1" t="s">
        <v>1413</v>
      </c>
      <c r="HX142" s="1" t="s">
        <v>1416</v>
      </c>
      <c r="HY142" s="1" t="s">
        <v>1413</v>
      </c>
      <c r="HZ142" s="1" t="s">
        <v>1416</v>
      </c>
      <c r="IA142" s="1" t="s">
        <v>1413</v>
      </c>
      <c r="IB142" s="1" t="s">
        <v>1413</v>
      </c>
      <c r="IC142" s="1" t="s">
        <v>1434</v>
      </c>
    </row>
    <row r="143" spans="206:237">
      <c r="GX143">
        <v>13</v>
      </c>
      <c r="GY143" s="1" t="s">
        <v>62</v>
      </c>
      <c r="GZ143" s="1" t="s">
        <v>1413</v>
      </c>
      <c r="HA143" s="1" t="s">
        <v>1413</v>
      </c>
      <c r="HB143" s="1" t="s">
        <v>1299</v>
      </c>
      <c r="HC143" s="1" t="s">
        <v>1433</v>
      </c>
      <c r="HD143" s="1" t="s">
        <v>1416</v>
      </c>
      <c r="HE143" s="1" t="s">
        <v>1439</v>
      </c>
      <c r="HF143" s="1" t="s">
        <v>1099</v>
      </c>
      <c r="HG143" s="1" t="s">
        <v>1381</v>
      </c>
      <c r="HH143" s="1" t="s">
        <v>935</v>
      </c>
      <c r="HI143" s="1" t="s">
        <v>935</v>
      </c>
      <c r="HJ143" s="1" t="s">
        <v>935</v>
      </c>
      <c r="HK143" s="1" t="s">
        <v>935</v>
      </c>
      <c r="HL143" s="1" t="s">
        <v>1409</v>
      </c>
      <c r="HM143" s="1" t="s">
        <v>1413</v>
      </c>
      <c r="HN143" s="1" t="s">
        <v>1409</v>
      </c>
      <c r="HO143" s="1" t="s">
        <v>1413</v>
      </c>
      <c r="HP143" s="1" t="s">
        <v>1413</v>
      </c>
      <c r="HQ143" s="1" t="s">
        <v>1413</v>
      </c>
      <c r="HR143" s="1" t="s">
        <v>1413</v>
      </c>
      <c r="HS143" s="1" t="s">
        <v>1413</v>
      </c>
      <c r="HT143" s="1" t="s">
        <v>1413</v>
      </c>
      <c r="HU143" s="1" t="s">
        <v>1416</v>
      </c>
      <c r="HV143" s="1" t="s">
        <v>1413</v>
      </c>
      <c r="HW143" s="1" t="s">
        <v>1413</v>
      </c>
      <c r="HX143" s="1" t="s">
        <v>1416</v>
      </c>
      <c r="HY143" s="1" t="s">
        <v>1413</v>
      </c>
      <c r="HZ143" s="1" t="s">
        <v>1416</v>
      </c>
      <c r="IA143" s="1" t="s">
        <v>1413</v>
      </c>
      <c r="IB143" s="1" t="s">
        <v>1413</v>
      </c>
      <c r="IC143" s="1" t="s">
        <v>1434</v>
      </c>
    </row>
    <row r="144" spans="206:237">
      <c r="GX144">
        <v>13</v>
      </c>
      <c r="GY144" s="1" t="s">
        <v>62</v>
      </c>
      <c r="GZ144" s="1" t="s">
        <v>1413</v>
      </c>
      <c r="HA144" s="1" t="s">
        <v>1413</v>
      </c>
      <c r="HB144" s="1" t="s">
        <v>1302</v>
      </c>
      <c r="HC144" s="1" t="s">
        <v>1433</v>
      </c>
      <c r="HD144" s="1" t="s">
        <v>1416</v>
      </c>
      <c r="HE144" s="1" t="s">
        <v>1439</v>
      </c>
      <c r="HF144" s="1" t="s">
        <v>1099</v>
      </c>
      <c r="HG144" s="1" t="s">
        <v>1381</v>
      </c>
      <c r="HH144" s="1" t="s">
        <v>1397</v>
      </c>
      <c r="HI144" s="1" t="s">
        <v>1397</v>
      </c>
      <c r="HJ144" s="1" t="s">
        <v>1397</v>
      </c>
      <c r="HK144" s="1" t="s">
        <v>1397</v>
      </c>
      <c r="HL144" s="1" t="s">
        <v>1409</v>
      </c>
      <c r="HM144" s="1" t="s">
        <v>1413</v>
      </c>
      <c r="HN144" s="1" t="s">
        <v>1409</v>
      </c>
      <c r="HO144" s="1" t="s">
        <v>1413</v>
      </c>
      <c r="HP144" s="1" t="s">
        <v>1413</v>
      </c>
      <c r="HQ144" s="1" t="s">
        <v>1413</v>
      </c>
      <c r="HR144" s="1" t="s">
        <v>1413</v>
      </c>
      <c r="HS144" s="1" t="s">
        <v>1413</v>
      </c>
      <c r="HT144" s="1" t="s">
        <v>1413</v>
      </c>
      <c r="HU144" s="1" t="s">
        <v>1416</v>
      </c>
      <c r="HV144" s="1" t="s">
        <v>1413</v>
      </c>
      <c r="HW144" s="1" t="s">
        <v>1413</v>
      </c>
      <c r="HX144" s="1" t="s">
        <v>1416</v>
      </c>
      <c r="HY144" s="1" t="s">
        <v>1413</v>
      </c>
      <c r="HZ144" s="1" t="s">
        <v>1416</v>
      </c>
      <c r="IA144" s="1" t="s">
        <v>1413</v>
      </c>
      <c r="IB144" s="1" t="s">
        <v>1413</v>
      </c>
      <c r="IC144" s="1" t="s">
        <v>1434</v>
      </c>
    </row>
    <row r="145" spans="206:237">
      <c r="GX145">
        <v>13</v>
      </c>
      <c r="GY145" s="1" t="s">
        <v>62</v>
      </c>
      <c r="GZ145" s="1" t="s">
        <v>1413</v>
      </c>
      <c r="HA145" s="1" t="s">
        <v>1413</v>
      </c>
      <c r="HB145" s="1" t="s">
        <v>1305</v>
      </c>
      <c r="HC145" s="1" t="s">
        <v>1433</v>
      </c>
      <c r="HD145" s="1" t="s">
        <v>1416</v>
      </c>
      <c r="HE145" s="1" t="s">
        <v>1439</v>
      </c>
      <c r="HF145" s="1" t="s">
        <v>1099</v>
      </c>
      <c r="HG145" s="1" t="s">
        <v>1381</v>
      </c>
      <c r="HH145" s="1" t="s">
        <v>1398</v>
      </c>
      <c r="HI145" s="1" t="s">
        <v>1398</v>
      </c>
      <c r="HJ145" s="1" t="s">
        <v>1398</v>
      </c>
      <c r="HK145" s="1" t="s">
        <v>1398</v>
      </c>
      <c r="HL145" s="1" t="s">
        <v>1409</v>
      </c>
      <c r="HM145" s="1" t="s">
        <v>1413</v>
      </c>
      <c r="HN145" s="1" t="s">
        <v>1409</v>
      </c>
      <c r="HO145" s="1" t="s">
        <v>1413</v>
      </c>
      <c r="HP145" s="1" t="s">
        <v>1413</v>
      </c>
      <c r="HQ145" s="1" t="s">
        <v>1413</v>
      </c>
      <c r="HR145" s="1" t="s">
        <v>1413</v>
      </c>
      <c r="HS145" s="1" t="s">
        <v>1413</v>
      </c>
      <c r="HT145" s="1" t="s">
        <v>1413</v>
      </c>
      <c r="HU145" s="1" t="s">
        <v>1416</v>
      </c>
      <c r="HV145" s="1" t="s">
        <v>1413</v>
      </c>
      <c r="HW145" s="1" t="s">
        <v>1413</v>
      </c>
      <c r="HX145" s="1" t="s">
        <v>1416</v>
      </c>
      <c r="HY145" s="1" t="s">
        <v>1413</v>
      </c>
      <c r="HZ145" s="1" t="s">
        <v>1416</v>
      </c>
      <c r="IA145" s="1" t="s">
        <v>1413</v>
      </c>
      <c r="IB145" s="1" t="s">
        <v>1413</v>
      </c>
      <c r="IC145" s="1" t="s">
        <v>1434</v>
      </c>
    </row>
    <row r="146" spans="206:237">
      <c r="GX146">
        <v>13</v>
      </c>
      <c r="GY146" s="1" t="s">
        <v>62</v>
      </c>
      <c r="GZ146" s="1" t="s">
        <v>1413</v>
      </c>
      <c r="HA146" s="1" t="s">
        <v>1413</v>
      </c>
      <c r="HB146" s="1" t="s">
        <v>1433</v>
      </c>
      <c r="HC146" s="1" t="s">
        <v>1433</v>
      </c>
      <c r="HD146" s="1" t="s">
        <v>1416</v>
      </c>
      <c r="HE146" s="1" t="s">
        <v>1439</v>
      </c>
      <c r="HF146" s="1" t="s">
        <v>1099</v>
      </c>
      <c r="HG146" s="1" t="s">
        <v>1381</v>
      </c>
      <c r="HH146" s="1" t="s">
        <v>1349</v>
      </c>
      <c r="HI146" s="1" t="s">
        <v>1349</v>
      </c>
      <c r="HJ146" s="1" t="s">
        <v>1349</v>
      </c>
      <c r="HK146" s="1" t="s">
        <v>1349</v>
      </c>
      <c r="HL146" s="1" t="s">
        <v>1409</v>
      </c>
      <c r="HM146" s="1" t="s">
        <v>1413</v>
      </c>
      <c r="HN146" s="1" t="s">
        <v>1409</v>
      </c>
      <c r="HO146" s="1" t="s">
        <v>1413</v>
      </c>
      <c r="HP146" s="1" t="s">
        <v>1413</v>
      </c>
      <c r="HQ146" s="1" t="s">
        <v>1413</v>
      </c>
      <c r="HR146" s="1" t="s">
        <v>1413</v>
      </c>
      <c r="HS146" s="1" t="s">
        <v>1413</v>
      </c>
      <c r="HT146" s="1" t="s">
        <v>1413</v>
      </c>
      <c r="HU146" s="1" t="s">
        <v>1416</v>
      </c>
      <c r="HV146" s="1" t="s">
        <v>1413</v>
      </c>
      <c r="HW146" s="1" t="s">
        <v>1413</v>
      </c>
      <c r="HX146" s="1" t="s">
        <v>1416</v>
      </c>
      <c r="HY146" s="1" t="s">
        <v>1413</v>
      </c>
      <c r="HZ146" s="1" t="s">
        <v>1416</v>
      </c>
      <c r="IA146" s="1" t="s">
        <v>1413</v>
      </c>
      <c r="IB146" s="1" t="s">
        <v>1413</v>
      </c>
      <c r="IC146" s="1" t="s">
        <v>1434</v>
      </c>
    </row>
    <row r="147" spans="206:237">
      <c r="GX147">
        <v>13</v>
      </c>
      <c r="GY147" s="1" t="s">
        <v>62</v>
      </c>
      <c r="GZ147" s="1" t="s">
        <v>1413</v>
      </c>
      <c r="HA147" s="1" t="s">
        <v>1413</v>
      </c>
      <c r="HB147" s="1" t="s">
        <v>1443</v>
      </c>
      <c r="HC147" s="1" t="s">
        <v>1433</v>
      </c>
      <c r="HD147" s="1" t="s">
        <v>1416</v>
      </c>
      <c r="HE147" s="1" t="s">
        <v>1439</v>
      </c>
      <c r="HF147" s="1" t="s">
        <v>1099</v>
      </c>
      <c r="HG147" s="1" t="s">
        <v>1381</v>
      </c>
      <c r="HH147" s="1" t="s">
        <v>1348</v>
      </c>
      <c r="HI147" s="1" t="s">
        <v>1348</v>
      </c>
      <c r="HJ147" s="1" t="s">
        <v>1348</v>
      </c>
      <c r="HK147" s="1" t="s">
        <v>1348</v>
      </c>
      <c r="HL147" s="1" t="s">
        <v>1409</v>
      </c>
      <c r="HM147" s="1" t="s">
        <v>1413</v>
      </c>
      <c r="HN147" s="1" t="s">
        <v>1409</v>
      </c>
      <c r="HO147" s="1" t="s">
        <v>1413</v>
      </c>
      <c r="HP147" s="1" t="s">
        <v>1413</v>
      </c>
      <c r="HQ147" s="1" t="s">
        <v>1413</v>
      </c>
      <c r="HR147" s="1" t="s">
        <v>1413</v>
      </c>
      <c r="HS147" s="1" t="s">
        <v>1413</v>
      </c>
      <c r="HT147" s="1" t="s">
        <v>1413</v>
      </c>
      <c r="HU147" s="1" t="s">
        <v>1416</v>
      </c>
      <c r="HV147" s="1" t="s">
        <v>1413</v>
      </c>
      <c r="HW147" s="1" t="s">
        <v>1413</v>
      </c>
      <c r="HX147" s="1" t="s">
        <v>1416</v>
      </c>
      <c r="HY147" s="1" t="s">
        <v>1413</v>
      </c>
      <c r="HZ147" s="1" t="s">
        <v>1416</v>
      </c>
      <c r="IA147" s="1" t="s">
        <v>1413</v>
      </c>
      <c r="IB147" s="1" t="s">
        <v>1413</v>
      </c>
      <c r="IC147" s="1" t="s">
        <v>1434</v>
      </c>
    </row>
    <row r="148" spans="206:237">
      <c r="GX148">
        <v>13</v>
      </c>
      <c r="GY148" s="1" t="s">
        <v>62</v>
      </c>
      <c r="GZ148" s="1" t="s">
        <v>1413</v>
      </c>
      <c r="HA148" s="1" t="s">
        <v>1413</v>
      </c>
      <c r="HB148" s="1" t="s">
        <v>1448</v>
      </c>
      <c r="HC148" s="1" t="s">
        <v>1433</v>
      </c>
      <c r="HD148" s="1" t="s">
        <v>1416</v>
      </c>
      <c r="HE148" s="1" t="s">
        <v>1439</v>
      </c>
      <c r="HF148" s="1" t="s">
        <v>1099</v>
      </c>
      <c r="HG148" s="1" t="s">
        <v>1381</v>
      </c>
      <c r="HH148" s="1" t="s">
        <v>1347</v>
      </c>
      <c r="HI148" s="1" t="s">
        <v>1347</v>
      </c>
      <c r="HJ148" s="1" t="s">
        <v>1347</v>
      </c>
      <c r="HK148" s="1" t="s">
        <v>1347</v>
      </c>
      <c r="HL148" s="1" t="s">
        <v>1409</v>
      </c>
      <c r="HM148" s="1" t="s">
        <v>1413</v>
      </c>
      <c r="HN148" s="1" t="s">
        <v>1409</v>
      </c>
      <c r="HO148" s="1" t="s">
        <v>1413</v>
      </c>
      <c r="HP148" s="1" t="s">
        <v>1413</v>
      </c>
      <c r="HQ148" s="1" t="s">
        <v>1413</v>
      </c>
      <c r="HR148" s="1" t="s">
        <v>1413</v>
      </c>
      <c r="HS148" s="1" t="s">
        <v>1413</v>
      </c>
      <c r="HT148" s="1" t="s">
        <v>1413</v>
      </c>
      <c r="HU148" s="1" t="s">
        <v>1416</v>
      </c>
      <c r="HV148" s="1" t="s">
        <v>1413</v>
      </c>
      <c r="HW148" s="1" t="s">
        <v>1413</v>
      </c>
      <c r="HX148" s="1" t="s">
        <v>1416</v>
      </c>
      <c r="HY148" s="1" t="s">
        <v>1413</v>
      </c>
      <c r="HZ148" s="1" t="s">
        <v>1416</v>
      </c>
      <c r="IA148" s="1" t="s">
        <v>1413</v>
      </c>
      <c r="IB148" s="1" t="s">
        <v>1413</v>
      </c>
      <c r="IC148" s="1" t="s">
        <v>1434</v>
      </c>
    </row>
    <row r="149" spans="206:237">
      <c r="GX149">
        <v>13</v>
      </c>
      <c r="GY149" s="1" t="s">
        <v>62</v>
      </c>
      <c r="GZ149" s="1" t="s">
        <v>1413</v>
      </c>
      <c r="HA149" s="1" t="s">
        <v>1413</v>
      </c>
      <c r="HB149" s="1" t="s">
        <v>1452</v>
      </c>
      <c r="HC149" s="1" t="s">
        <v>1433</v>
      </c>
      <c r="HD149" s="1" t="s">
        <v>1416</v>
      </c>
      <c r="HE149" s="1" t="s">
        <v>1439</v>
      </c>
      <c r="HF149" s="1" t="s">
        <v>1099</v>
      </c>
      <c r="HG149" s="1" t="s">
        <v>1381</v>
      </c>
      <c r="HH149" s="1" t="s">
        <v>1346</v>
      </c>
      <c r="HI149" s="1" t="s">
        <v>1346</v>
      </c>
      <c r="HJ149" s="1" t="s">
        <v>1346</v>
      </c>
      <c r="HK149" s="1" t="s">
        <v>1346</v>
      </c>
      <c r="HL149" s="1" t="s">
        <v>1409</v>
      </c>
      <c r="HM149" s="1" t="s">
        <v>1413</v>
      </c>
      <c r="HN149" s="1" t="s">
        <v>1409</v>
      </c>
      <c r="HO149" s="1" t="s">
        <v>1413</v>
      </c>
      <c r="HP149" s="1" t="s">
        <v>1413</v>
      </c>
      <c r="HQ149" s="1" t="s">
        <v>1413</v>
      </c>
      <c r="HR149" s="1" t="s">
        <v>1413</v>
      </c>
      <c r="HS149" s="1" t="s">
        <v>1413</v>
      </c>
      <c r="HT149" s="1" t="s">
        <v>1413</v>
      </c>
      <c r="HU149" s="1" t="s">
        <v>1416</v>
      </c>
      <c r="HV149" s="1" t="s">
        <v>1413</v>
      </c>
      <c r="HW149" s="1" t="s">
        <v>1413</v>
      </c>
      <c r="HX149" s="1" t="s">
        <v>1416</v>
      </c>
      <c r="HY149" s="1" t="s">
        <v>1413</v>
      </c>
      <c r="HZ149" s="1" t="s">
        <v>1416</v>
      </c>
      <c r="IA149" s="1" t="s">
        <v>1413</v>
      </c>
      <c r="IB149" s="1" t="s">
        <v>1413</v>
      </c>
      <c r="IC149" s="1" t="s">
        <v>1434</v>
      </c>
    </row>
    <row r="150" spans="206:237">
      <c r="GX150">
        <v>13</v>
      </c>
      <c r="GY150" s="1" t="s">
        <v>62</v>
      </c>
      <c r="GZ150" s="1" t="s">
        <v>1413</v>
      </c>
      <c r="HA150" s="1" t="s">
        <v>1413</v>
      </c>
      <c r="HB150" s="1" t="s">
        <v>1454</v>
      </c>
      <c r="HC150" s="1" t="s">
        <v>1433</v>
      </c>
      <c r="HD150" s="1" t="s">
        <v>1416</v>
      </c>
      <c r="HE150" s="1" t="s">
        <v>1439</v>
      </c>
      <c r="HF150" s="1" t="s">
        <v>1099</v>
      </c>
      <c r="HG150" s="1" t="s">
        <v>1381</v>
      </c>
      <c r="HH150" s="1" t="s">
        <v>1345</v>
      </c>
      <c r="HI150" s="1" t="s">
        <v>1345</v>
      </c>
      <c r="HJ150" s="1" t="s">
        <v>1345</v>
      </c>
      <c r="HK150" s="1" t="s">
        <v>1345</v>
      </c>
      <c r="HL150" s="1" t="s">
        <v>1409</v>
      </c>
      <c r="HM150" s="1" t="s">
        <v>1413</v>
      </c>
      <c r="HN150" s="1" t="s">
        <v>1409</v>
      </c>
      <c r="HO150" s="1" t="s">
        <v>1413</v>
      </c>
      <c r="HP150" s="1" t="s">
        <v>1413</v>
      </c>
      <c r="HQ150" s="1" t="s">
        <v>1413</v>
      </c>
      <c r="HR150" s="1" t="s">
        <v>1413</v>
      </c>
      <c r="HS150" s="1" t="s">
        <v>1413</v>
      </c>
      <c r="HT150" s="1" t="s">
        <v>1413</v>
      </c>
      <c r="HU150" s="1" t="s">
        <v>1416</v>
      </c>
      <c r="HV150" s="1" t="s">
        <v>1413</v>
      </c>
      <c r="HW150" s="1" t="s">
        <v>1413</v>
      </c>
      <c r="HX150" s="1" t="s">
        <v>1416</v>
      </c>
      <c r="HY150" s="1" t="s">
        <v>1413</v>
      </c>
      <c r="HZ150" s="1" t="s">
        <v>1416</v>
      </c>
      <c r="IA150" s="1" t="s">
        <v>1413</v>
      </c>
      <c r="IB150" s="1" t="s">
        <v>1413</v>
      </c>
      <c r="IC150" s="1" t="s">
        <v>1434</v>
      </c>
    </row>
    <row r="151" spans="206:237">
      <c r="GX151">
        <v>13</v>
      </c>
      <c r="GY151" s="1" t="s">
        <v>62</v>
      </c>
      <c r="GZ151" s="1" t="s">
        <v>1413</v>
      </c>
      <c r="HA151" s="1" t="s">
        <v>1413</v>
      </c>
      <c r="HB151" s="1" t="s">
        <v>1457</v>
      </c>
      <c r="HC151" s="1" t="s">
        <v>1433</v>
      </c>
      <c r="HD151" s="1" t="s">
        <v>1416</v>
      </c>
      <c r="HE151" s="1" t="s">
        <v>1439</v>
      </c>
      <c r="HF151" s="1" t="s">
        <v>1099</v>
      </c>
      <c r="HG151" s="1" t="s">
        <v>1381</v>
      </c>
      <c r="HH151" s="1" t="s">
        <v>1343</v>
      </c>
      <c r="HI151" s="1" t="s">
        <v>1343</v>
      </c>
      <c r="HJ151" s="1" t="s">
        <v>1343</v>
      </c>
      <c r="HK151" s="1" t="s">
        <v>1343</v>
      </c>
      <c r="HL151" s="1" t="s">
        <v>1409</v>
      </c>
      <c r="HM151" s="1" t="s">
        <v>1413</v>
      </c>
      <c r="HN151" s="1" t="s">
        <v>1409</v>
      </c>
      <c r="HO151" s="1" t="s">
        <v>1413</v>
      </c>
      <c r="HP151" s="1" t="s">
        <v>1413</v>
      </c>
      <c r="HQ151" s="1" t="s">
        <v>1413</v>
      </c>
      <c r="HR151" s="1" t="s">
        <v>1413</v>
      </c>
      <c r="HS151" s="1" t="s">
        <v>1413</v>
      </c>
      <c r="HT151" s="1" t="s">
        <v>1413</v>
      </c>
      <c r="HU151" s="1" t="s">
        <v>1416</v>
      </c>
      <c r="HV151" s="1" t="s">
        <v>1413</v>
      </c>
      <c r="HW151" s="1" t="s">
        <v>1413</v>
      </c>
      <c r="HX151" s="1" t="s">
        <v>1416</v>
      </c>
      <c r="HY151" s="1" t="s">
        <v>1413</v>
      </c>
      <c r="HZ151" s="1" t="s">
        <v>1416</v>
      </c>
      <c r="IA151" s="1" t="s">
        <v>1413</v>
      </c>
      <c r="IB151" s="1" t="s">
        <v>1413</v>
      </c>
      <c r="IC151" s="1" t="s">
        <v>1434</v>
      </c>
    </row>
    <row r="152" spans="206:237">
      <c r="GX152">
        <v>13</v>
      </c>
      <c r="GY152" s="1" t="s">
        <v>62</v>
      </c>
      <c r="GZ152" s="1" t="s">
        <v>1413</v>
      </c>
      <c r="HA152" s="1" t="s">
        <v>1413</v>
      </c>
      <c r="HB152" s="1" t="s">
        <v>1460</v>
      </c>
      <c r="HC152" s="1" t="s">
        <v>1433</v>
      </c>
      <c r="HD152" s="1" t="s">
        <v>1416</v>
      </c>
      <c r="HE152" s="1" t="s">
        <v>1439</v>
      </c>
      <c r="HF152" s="1" t="s">
        <v>1099</v>
      </c>
      <c r="HG152" s="1" t="s">
        <v>1381</v>
      </c>
      <c r="HH152" s="1" t="s">
        <v>1342</v>
      </c>
      <c r="HI152" s="1" t="s">
        <v>1342</v>
      </c>
      <c r="HJ152" s="1" t="s">
        <v>1342</v>
      </c>
      <c r="HK152" s="1" t="s">
        <v>1342</v>
      </c>
      <c r="HL152" s="1" t="s">
        <v>1409</v>
      </c>
      <c r="HM152" s="1" t="s">
        <v>1413</v>
      </c>
      <c r="HN152" s="1" t="s">
        <v>1409</v>
      </c>
      <c r="HO152" s="1" t="s">
        <v>1413</v>
      </c>
      <c r="HP152" s="1" t="s">
        <v>1413</v>
      </c>
      <c r="HQ152" s="1" t="s">
        <v>1413</v>
      </c>
      <c r="HR152" s="1" t="s">
        <v>1413</v>
      </c>
      <c r="HS152" s="1" t="s">
        <v>1413</v>
      </c>
      <c r="HT152" s="1" t="s">
        <v>1413</v>
      </c>
      <c r="HU152" s="1" t="s">
        <v>1416</v>
      </c>
      <c r="HV152" s="1" t="s">
        <v>1413</v>
      </c>
      <c r="HW152" s="1" t="s">
        <v>1413</v>
      </c>
      <c r="HX152" s="1" t="s">
        <v>1416</v>
      </c>
      <c r="HY152" s="1" t="s">
        <v>1413</v>
      </c>
      <c r="HZ152" s="1" t="s">
        <v>1416</v>
      </c>
      <c r="IA152" s="1" t="s">
        <v>1413</v>
      </c>
      <c r="IB152" s="1" t="s">
        <v>1413</v>
      </c>
      <c r="IC152" s="1" t="s">
        <v>1434</v>
      </c>
    </row>
    <row r="153" spans="206:237">
      <c r="GX153">
        <v>13</v>
      </c>
      <c r="GY153" s="1" t="s">
        <v>62</v>
      </c>
      <c r="GZ153" s="1" t="s">
        <v>1413</v>
      </c>
      <c r="HA153" s="1" t="s">
        <v>1413</v>
      </c>
      <c r="HB153" s="1" t="s">
        <v>1463</v>
      </c>
      <c r="HC153" s="1" t="s">
        <v>1433</v>
      </c>
      <c r="HD153" s="1" t="s">
        <v>1416</v>
      </c>
      <c r="HE153" s="1" t="s">
        <v>1439</v>
      </c>
      <c r="HF153" s="1" t="s">
        <v>1099</v>
      </c>
      <c r="HG153" s="1" t="s">
        <v>1381</v>
      </c>
      <c r="HH153" s="1" t="s">
        <v>1344</v>
      </c>
      <c r="HI153" s="1" t="s">
        <v>1344</v>
      </c>
      <c r="HJ153" s="1" t="s">
        <v>1344</v>
      </c>
      <c r="HK153" s="1" t="s">
        <v>1344</v>
      </c>
      <c r="HL153" s="1" t="s">
        <v>1409</v>
      </c>
      <c r="HM153" s="1" t="s">
        <v>1413</v>
      </c>
      <c r="HN153" s="1" t="s">
        <v>1409</v>
      </c>
      <c r="HO153" s="1" t="s">
        <v>1413</v>
      </c>
      <c r="HP153" s="1" t="s">
        <v>1413</v>
      </c>
      <c r="HQ153" s="1" t="s">
        <v>1413</v>
      </c>
      <c r="HR153" s="1" t="s">
        <v>1413</v>
      </c>
      <c r="HS153" s="1" t="s">
        <v>1413</v>
      </c>
      <c r="HT153" s="1" t="s">
        <v>1413</v>
      </c>
      <c r="HU153" s="1" t="s">
        <v>1416</v>
      </c>
      <c r="HV153" s="1" t="s">
        <v>1413</v>
      </c>
      <c r="HW153" s="1" t="s">
        <v>1413</v>
      </c>
      <c r="HX153" s="1" t="s">
        <v>1416</v>
      </c>
      <c r="HY153" s="1" t="s">
        <v>1413</v>
      </c>
      <c r="HZ153" s="1" t="s">
        <v>1416</v>
      </c>
      <c r="IA153" s="1" t="s">
        <v>1413</v>
      </c>
      <c r="IB153" s="1" t="s">
        <v>1413</v>
      </c>
      <c r="IC153" s="1" t="s">
        <v>1434</v>
      </c>
    </row>
    <row r="154" spans="206:237">
      <c r="GX154">
        <v>13</v>
      </c>
      <c r="GY154" s="1" t="s">
        <v>62</v>
      </c>
      <c r="GZ154" s="1" t="s">
        <v>1413</v>
      </c>
      <c r="HA154" s="1" t="s">
        <v>1413</v>
      </c>
      <c r="HB154" s="1" t="s">
        <v>1466</v>
      </c>
      <c r="HC154" s="1" t="s">
        <v>1433</v>
      </c>
      <c r="HD154" s="1" t="s">
        <v>1416</v>
      </c>
      <c r="HE154" s="1" t="s">
        <v>1439</v>
      </c>
      <c r="HF154" s="1" t="s">
        <v>1099</v>
      </c>
      <c r="HG154" s="1" t="s">
        <v>1381</v>
      </c>
      <c r="HH154" s="1" t="s">
        <v>924</v>
      </c>
      <c r="HI154" s="1" t="s">
        <v>924</v>
      </c>
      <c r="HJ154" s="1" t="s">
        <v>924</v>
      </c>
      <c r="HK154" s="1" t="s">
        <v>924</v>
      </c>
      <c r="HL154" s="1" t="s">
        <v>1409</v>
      </c>
      <c r="HM154" s="1" t="s">
        <v>1413</v>
      </c>
      <c r="HN154" s="1" t="s">
        <v>1409</v>
      </c>
      <c r="HO154" s="1" t="s">
        <v>1413</v>
      </c>
      <c r="HP154" s="1" t="s">
        <v>1413</v>
      </c>
      <c r="HQ154" s="1" t="s">
        <v>1413</v>
      </c>
      <c r="HR154" s="1" t="s">
        <v>1413</v>
      </c>
      <c r="HS154" s="1" t="s">
        <v>1413</v>
      </c>
      <c r="HT154" s="1" t="s">
        <v>1413</v>
      </c>
      <c r="HU154" s="1" t="s">
        <v>1416</v>
      </c>
      <c r="HV154" s="1" t="s">
        <v>1413</v>
      </c>
      <c r="HW154" s="1" t="s">
        <v>1413</v>
      </c>
      <c r="HX154" s="1" t="s">
        <v>1416</v>
      </c>
      <c r="HY154" s="1" t="s">
        <v>1413</v>
      </c>
      <c r="HZ154" s="1" t="s">
        <v>1416</v>
      </c>
      <c r="IA154" s="1" t="s">
        <v>1413</v>
      </c>
      <c r="IB154" s="1" t="s">
        <v>1413</v>
      </c>
      <c r="IC154" s="1" t="s">
        <v>1434</v>
      </c>
    </row>
    <row r="155" spans="206:237">
      <c r="GX155">
        <v>13</v>
      </c>
      <c r="GY155" s="1" t="s">
        <v>62</v>
      </c>
      <c r="GZ155" s="1" t="s">
        <v>1413</v>
      </c>
      <c r="HA155" s="1" t="s">
        <v>1413</v>
      </c>
      <c r="HB155" s="1" t="s">
        <v>1470</v>
      </c>
      <c r="HC155" s="1" t="s">
        <v>1433</v>
      </c>
      <c r="HD155" s="1" t="s">
        <v>1416</v>
      </c>
      <c r="HE155" s="1" t="s">
        <v>1439</v>
      </c>
      <c r="HF155" s="1" t="s">
        <v>1099</v>
      </c>
      <c r="HG155" s="1" t="s">
        <v>1381</v>
      </c>
      <c r="HH155" s="1" t="s">
        <v>925</v>
      </c>
      <c r="HI155" s="1" t="s">
        <v>925</v>
      </c>
      <c r="HJ155" s="1" t="s">
        <v>925</v>
      </c>
      <c r="HK155" s="1" t="s">
        <v>925</v>
      </c>
      <c r="HL155" s="1" t="s">
        <v>1409</v>
      </c>
      <c r="HM155" s="1" t="s">
        <v>1413</v>
      </c>
      <c r="HN155" s="1" t="s">
        <v>1409</v>
      </c>
      <c r="HO155" s="1" t="s">
        <v>1413</v>
      </c>
      <c r="HP155" s="1" t="s">
        <v>1413</v>
      </c>
      <c r="HQ155" s="1" t="s">
        <v>1413</v>
      </c>
      <c r="HR155" s="1" t="s">
        <v>1413</v>
      </c>
      <c r="HS155" s="1" t="s">
        <v>1413</v>
      </c>
      <c r="HT155" s="1" t="s">
        <v>1413</v>
      </c>
      <c r="HU155" s="1" t="s">
        <v>1416</v>
      </c>
      <c r="HV155" s="1" t="s">
        <v>1413</v>
      </c>
      <c r="HW155" s="1" t="s">
        <v>1413</v>
      </c>
      <c r="HX155" s="1" t="s">
        <v>1416</v>
      </c>
      <c r="HY155" s="1" t="s">
        <v>1413</v>
      </c>
      <c r="HZ155" s="1" t="s">
        <v>1416</v>
      </c>
      <c r="IA155" s="1" t="s">
        <v>1413</v>
      </c>
      <c r="IB155" s="1" t="s">
        <v>1413</v>
      </c>
      <c r="IC155" s="1" t="s">
        <v>1434</v>
      </c>
    </row>
    <row r="156" spans="206:237">
      <c r="GX156">
        <v>13</v>
      </c>
      <c r="GY156" s="1" t="s">
        <v>62</v>
      </c>
      <c r="GZ156" s="1" t="s">
        <v>1413</v>
      </c>
      <c r="HA156" s="1" t="s">
        <v>1413</v>
      </c>
      <c r="HB156" s="1" t="s">
        <v>1087</v>
      </c>
      <c r="HC156" s="1" t="s">
        <v>1433</v>
      </c>
      <c r="HD156" s="1" t="s">
        <v>1416</v>
      </c>
      <c r="HE156" s="1" t="s">
        <v>1439</v>
      </c>
      <c r="HF156" s="1" t="s">
        <v>1099</v>
      </c>
      <c r="HG156" s="1" t="s">
        <v>1381</v>
      </c>
      <c r="HH156" s="1" t="s">
        <v>2786</v>
      </c>
      <c r="HI156" s="1" t="s">
        <v>2786</v>
      </c>
      <c r="HJ156" s="1" t="s">
        <v>2786</v>
      </c>
      <c r="HK156" s="1" t="s">
        <v>2786</v>
      </c>
      <c r="HL156" s="1" t="s">
        <v>1409</v>
      </c>
      <c r="HM156" s="1" t="s">
        <v>1413</v>
      </c>
      <c r="HN156" s="1" t="s">
        <v>1409</v>
      </c>
      <c r="HO156" s="1" t="s">
        <v>1413</v>
      </c>
      <c r="HP156" s="1" t="s">
        <v>1413</v>
      </c>
      <c r="HQ156" s="1" t="s">
        <v>1413</v>
      </c>
      <c r="HR156" s="1" t="s">
        <v>1413</v>
      </c>
      <c r="HS156" s="1" t="s">
        <v>1413</v>
      </c>
      <c r="HT156" s="1" t="s">
        <v>1413</v>
      </c>
      <c r="HU156" s="1" t="s">
        <v>1416</v>
      </c>
      <c r="HV156" s="1" t="s">
        <v>1413</v>
      </c>
      <c r="HW156" s="1" t="s">
        <v>1413</v>
      </c>
      <c r="HX156" s="1" t="s">
        <v>1416</v>
      </c>
      <c r="HY156" s="1" t="s">
        <v>1413</v>
      </c>
      <c r="HZ156" s="1" t="s">
        <v>1416</v>
      </c>
      <c r="IA156" s="1" t="s">
        <v>1413</v>
      </c>
      <c r="IB156" s="1" t="s">
        <v>1413</v>
      </c>
      <c r="IC156" s="1" t="s">
        <v>1434</v>
      </c>
    </row>
    <row r="157" spans="206:237">
      <c r="GX157">
        <v>13</v>
      </c>
      <c r="GY157" s="1" t="s">
        <v>62</v>
      </c>
      <c r="GZ157" s="1" t="s">
        <v>1413</v>
      </c>
      <c r="HA157" s="1" t="s">
        <v>1413</v>
      </c>
      <c r="HB157" s="1" t="s">
        <v>1060</v>
      </c>
      <c r="HC157" s="1" t="s">
        <v>1433</v>
      </c>
      <c r="HD157" s="1" t="s">
        <v>1416</v>
      </c>
      <c r="HE157" s="1" t="s">
        <v>1439</v>
      </c>
      <c r="HF157" s="1" t="s">
        <v>1099</v>
      </c>
      <c r="HG157" s="1" t="s">
        <v>1381</v>
      </c>
      <c r="HH157" s="1" t="s">
        <v>1394</v>
      </c>
      <c r="HI157" s="1" t="s">
        <v>1394</v>
      </c>
      <c r="HJ157" s="1" t="s">
        <v>1394</v>
      </c>
      <c r="HK157" s="1" t="s">
        <v>1394</v>
      </c>
      <c r="HL157" s="1" t="s">
        <v>1409</v>
      </c>
      <c r="HM157" s="1" t="s">
        <v>1413</v>
      </c>
      <c r="HN157" s="1" t="s">
        <v>1409</v>
      </c>
      <c r="HO157" s="1" t="s">
        <v>1413</v>
      </c>
      <c r="HP157" s="1" t="s">
        <v>1413</v>
      </c>
      <c r="HQ157" s="1" t="s">
        <v>1413</v>
      </c>
      <c r="HR157" s="1" t="s">
        <v>1413</v>
      </c>
      <c r="HS157" s="1" t="s">
        <v>1413</v>
      </c>
      <c r="HT157" s="1" t="s">
        <v>1413</v>
      </c>
      <c r="HU157" s="1" t="s">
        <v>1416</v>
      </c>
      <c r="HV157" s="1" t="s">
        <v>1413</v>
      </c>
      <c r="HW157" s="1" t="s">
        <v>1413</v>
      </c>
      <c r="HX157" s="1" t="s">
        <v>1416</v>
      </c>
      <c r="HY157" s="1" t="s">
        <v>1413</v>
      </c>
      <c r="HZ157" s="1" t="s">
        <v>1416</v>
      </c>
      <c r="IA157" s="1" t="s">
        <v>1413</v>
      </c>
      <c r="IB157" s="1" t="s">
        <v>1413</v>
      </c>
      <c r="IC157" s="1" t="s">
        <v>1434</v>
      </c>
    </row>
    <row r="158" spans="206:237">
      <c r="GX158">
        <v>7</v>
      </c>
      <c r="GY158" s="1" t="s">
        <v>64</v>
      </c>
      <c r="GZ158" s="1" t="s">
        <v>1413</v>
      </c>
      <c r="HA158" s="1" t="s">
        <v>1413</v>
      </c>
      <c r="HB158" s="1" t="s">
        <v>1433</v>
      </c>
      <c r="HC158" s="1" t="s">
        <v>1433</v>
      </c>
      <c r="HD158" s="1" t="s">
        <v>1416</v>
      </c>
      <c r="HE158" s="1" t="s">
        <v>1439</v>
      </c>
      <c r="HF158" s="1" t="s">
        <v>1411</v>
      </c>
      <c r="HG158" s="1" t="s">
        <v>1412</v>
      </c>
      <c r="HH158" s="1" t="s">
        <v>1377</v>
      </c>
      <c r="HI158" s="1" t="s">
        <v>1413</v>
      </c>
      <c r="HJ158" s="1" t="s">
        <v>1377</v>
      </c>
      <c r="HK158" s="1" t="s">
        <v>1413</v>
      </c>
      <c r="HL158" s="1" t="s">
        <v>1409</v>
      </c>
      <c r="HM158" s="1" t="s">
        <v>1413</v>
      </c>
      <c r="HN158" s="1" t="s">
        <v>1416</v>
      </c>
      <c r="HO158" s="1" t="s">
        <v>1413</v>
      </c>
      <c r="HP158" s="1" t="s">
        <v>1379</v>
      </c>
      <c r="HQ158" s="1" t="s">
        <v>1413</v>
      </c>
      <c r="HR158" s="1" t="s">
        <v>1413</v>
      </c>
      <c r="HS158" s="1" t="s">
        <v>1413</v>
      </c>
      <c r="HT158" s="1" t="s">
        <v>1413</v>
      </c>
      <c r="HU158" s="1" t="s">
        <v>1416</v>
      </c>
      <c r="HV158" s="1" t="s">
        <v>1413</v>
      </c>
      <c r="HW158" s="1" t="s">
        <v>1413</v>
      </c>
      <c r="HX158" s="1" t="s">
        <v>1416</v>
      </c>
      <c r="HY158" s="1" t="s">
        <v>1413</v>
      </c>
      <c r="HZ158" s="1" t="s">
        <v>1416</v>
      </c>
      <c r="IA158" s="1" t="s">
        <v>1413</v>
      </c>
      <c r="IB158" s="1" t="s">
        <v>1413</v>
      </c>
      <c r="IC158" s="1" t="s">
        <v>1434</v>
      </c>
    </row>
    <row r="159" spans="206:237">
      <c r="GX159">
        <v>8</v>
      </c>
      <c r="GY159" s="1" t="s">
        <v>65</v>
      </c>
      <c r="GZ159" s="1" t="s">
        <v>1413</v>
      </c>
      <c r="HA159" s="1" t="s">
        <v>1413</v>
      </c>
      <c r="HB159" s="1" t="s">
        <v>1433</v>
      </c>
      <c r="HC159" s="1" t="s">
        <v>1433</v>
      </c>
      <c r="HD159" s="1" t="s">
        <v>1416</v>
      </c>
      <c r="HE159" s="1" t="s">
        <v>1439</v>
      </c>
      <c r="HF159" s="1" t="s">
        <v>1411</v>
      </c>
      <c r="HG159" s="1" t="s">
        <v>1412</v>
      </c>
      <c r="HH159" s="1" t="s">
        <v>1377</v>
      </c>
      <c r="HI159" s="1" t="s">
        <v>1413</v>
      </c>
      <c r="HJ159" s="1" t="s">
        <v>1377</v>
      </c>
      <c r="HK159" s="1" t="s">
        <v>1413</v>
      </c>
      <c r="HL159" s="1" t="s">
        <v>1409</v>
      </c>
      <c r="HM159" s="1" t="s">
        <v>1413</v>
      </c>
      <c r="HN159" s="1" t="s">
        <v>1416</v>
      </c>
      <c r="HO159" s="1" t="s">
        <v>1413</v>
      </c>
      <c r="HP159" s="1" t="s">
        <v>1379</v>
      </c>
      <c r="HQ159" s="1" t="s">
        <v>1413</v>
      </c>
      <c r="HR159" s="1" t="s">
        <v>1413</v>
      </c>
      <c r="HS159" s="1" t="s">
        <v>1413</v>
      </c>
      <c r="HT159" s="1" t="s">
        <v>1413</v>
      </c>
      <c r="HU159" s="1" t="s">
        <v>1416</v>
      </c>
      <c r="HV159" s="1" t="s">
        <v>1413</v>
      </c>
      <c r="HW159" s="1" t="s">
        <v>1413</v>
      </c>
      <c r="HX159" s="1" t="s">
        <v>1416</v>
      </c>
      <c r="HY159" s="1" t="s">
        <v>1413</v>
      </c>
      <c r="HZ159" s="1" t="s">
        <v>1416</v>
      </c>
      <c r="IA159" s="1" t="s">
        <v>1413</v>
      </c>
      <c r="IB159" s="1" t="s">
        <v>1413</v>
      </c>
      <c r="IC159" s="1" t="s">
        <v>1434</v>
      </c>
    </row>
    <row r="160" spans="206:237">
      <c r="GX160">
        <v>5</v>
      </c>
      <c r="GY160" s="1" t="s">
        <v>66</v>
      </c>
      <c r="GZ160" s="1" t="s">
        <v>1413</v>
      </c>
      <c r="HA160" s="1" t="s">
        <v>1413</v>
      </c>
      <c r="HB160" s="1" t="s">
        <v>1433</v>
      </c>
      <c r="HC160" s="1" t="s">
        <v>1433</v>
      </c>
      <c r="HD160" s="1" t="s">
        <v>1416</v>
      </c>
      <c r="HE160" s="1" t="s">
        <v>1439</v>
      </c>
      <c r="HF160" s="1" t="s">
        <v>1411</v>
      </c>
      <c r="HG160" s="1" t="s">
        <v>1412</v>
      </c>
      <c r="HH160" s="1" t="s">
        <v>1377</v>
      </c>
      <c r="HI160" s="1" t="s">
        <v>1413</v>
      </c>
      <c r="HJ160" s="1" t="s">
        <v>1377</v>
      </c>
      <c r="HK160" s="1" t="s">
        <v>1413</v>
      </c>
      <c r="HL160" s="1" t="s">
        <v>1409</v>
      </c>
      <c r="HM160" s="1" t="s">
        <v>1413</v>
      </c>
      <c r="HN160" s="1" t="s">
        <v>1416</v>
      </c>
      <c r="HO160" s="1" t="s">
        <v>1413</v>
      </c>
      <c r="HP160" s="1" t="s">
        <v>1379</v>
      </c>
      <c r="HQ160" s="1" t="s">
        <v>1413</v>
      </c>
      <c r="HR160" s="1" t="s">
        <v>1413</v>
      </c>
      <c r="HS160" s="1" t="s">
        <v>1413</v>
      </c>
      <c r="HT160" s="1" t="s">
        <v>1413</v>
      </c>
      <c r="HU160" s="1" t="s">
        <v>1416</v>
      </c>
      <c r="HV160" s="1" t="s">
        <v>1413</v>
      </c>
      <c r="HW160" s="1" t="s">
        <v>1413</v>
      </c>
      <c r="HX160" s="1" t="s">
        <v>1416</v>
      </c>
      <c r="HY160" s="1" t="s">
        <v>1413</v>
      </c>
      <c r="HZ160" s="1" t="s">
        <v>1416</v>
      </c>
      <c r="IA160" s="1" t="s">
        <v>1413</v>
      </c>
      <c r="IB160" s="1" t="s">
        <v>1413</v>
      </c>
      <c r="IC160" s="1" t="s">
        <v>1434</v>
      </c>
    </row>
    <row r="161" spans="206:237">
      <c r="GX161">
        <v>6</v>
      </c>
      <c r="GY161" s="1" t="s">
        <v>67</v>
      </c>
      <c r="GZ161" s="1" t="s">
        <v>1413</v>
      </c>
      <c r="HA161" s="1" t="s">
        <v>1413</v>
      </c>
      <c r="HB161" s="1" t="s">
        <v>1433</v>
      </c>
      <c r="HC161" s="1" t="s">
        <v>1433</v>
      </c>
      <c r="HD161" s="1" t="s">
        <v>1416</v>
      </c>
      <c r="HE161" s="1" t="s">
        <v>1439</v>
      </c>
      <c r="HF161" s="1" t="s">
        <v>1411</v>
      </c>
      <c r="HG161" s="1" t="s">
        <v>1412</v>
      </c>
      <c r="HH161" s="1" t="s">
        <v>1377</v>
      </c>
      <c r="HI161" s="1" t="s">
        <v>1413</v>
      </c>
      <c r="HJ161" s="1" t="s">
        <v>1377</v>
      </c>
      <c r="HK161" s="1" t="s">
        <v>1413</v>
      </c>
      <c r="HL161" s="1" t="s">
        <v>1409</v>
      </c>
      <c r="HM161" s="1" t="s">
        <v>1413</v>
      </c>
      <c r="HN161" s="1" t="s">
        <v>1416</v>
      </c>
      <c r="HO161" s="1" t="s">
        <v>1413</v>
      </c>
      <c r="HP161" s="1" t="s">
        <v>1379</v>
      </c>
      <c r="HQ161" s="1" t="s">
        <v>1413</v>
      </c>
      <c r="HR161" s="1" t="s">
        <v>1413</v>
      </c>
      <c r="HS161" s="1" t="s">
        <v>1413</v>
      </c>
      <c r="HT161" s="1" t="s">
        <v>1413</v>
      </c>
      <c r="HU161" s="1" t="s">
        <v>1416</v>
      </c>
      <c r="HV161" s="1" t="s">
        <v>1413</v>
      </c>
      <c r="HW161" s="1" t="s">
        <v>1413</v>
      </c>
      <c r="HX161" s="1" t="s">
        <v>1416</v>
      </c>
      <c r="HY161" s="1" t="s">
        <v>1413</v>
      </c>
      <c r="HZ161" s="1" t="s">
        <v>1416</v>
      </c>
      <c r="IA161" s="1" t="s">
        <v>1413</v>
      </c>
      <c r="IB161" s="1" t="s">
        <v>1413</v>
      </c>
      <c r="IC161" s="1" t="s">
        <v>1434</v>
      </c>
    </row>
    <row r="162" spans="206:237">
      <c r="GX162">
        <v>12</v>
      </c>
      <c r="GY162" s="1" t="s">
        <v>68</v>
      </c>
      <c r="GZ162" s="1" t="s">
        <v>1413</v>
      </c>
      <c r="HA162" s="1" t="s">
        <v>1413</v>
      </c>
      <c r="HB162" s="1" t="s">
        <v>1433</v>
      </c>
      <c r="HC162" s="1" t="s">
        <v>1433</v>
      </c>
      <c r="HD162" s="1" t="s">
        <v>1416</v>
      </c>
      <c r="HE162" s="1" t="s">
        <v>1439</v>
      </c>
      <c r="HF162" s="1" t="s">
        <v>1411</v>
      </c>
      <c r="HG162" s="1" t="s">
        <v>1412</v>
      </c>
      <c r="HH162" s="1" t="s">
        <v>1377</v>
      </c>
      <c r="HI162" s="1" t="s">
        <v>1413</v>
      </c>
      <c r="HJ162" s="1" t="s">
        <v>1377</v>
      </c>
      <c r="HK162" s="1" t="s">
        <v>1413</v>
      </c>
      <c r="HL162" s="1" t="s">
        <v>1409</v>
      </c>
      <c r="HM162" s="1" t="s">
        <v>1413</v>
      </c>
      <c r="HN162" s="1" t="s">
        <v>1416</v>
      </c>
      <c r="HO162" s="1" t="s">
        <v>1413</v>
      </c>
      <c r="HP162" s="1" t="s">
        <v>1379</v>
      </c>
      <c r="HQ162" s="1" t="s">
        <v>1413</v>
      </c>
      <c r="HR162" s="1" t="s">
        <v>1413</v>
      </c>
      <c r="HS162" s="1" t="s">
        <v>1413</v>
      </c>
      <c r="HT162" s="1" t="s">
        <v>1413</v>
      </c>
      <c r="HU162" s="1" t="s">
        <v>1416</v>
      </c>
      <c r="HV162" s="1" t="s">
        <v>1413</v>
      </c>
      <c r="HW162" s="1" t="s">
        <v>1413</v>
      </c>
      <c r="HX162" s="1" t="s">
        <v>1416</v>
      </c>
      <c r="HY162" s="1" t="s">
        <v>1413</v>
      </c>
      <c r="HZ162" s="1" t="s">
        <v>1416</v>
      </c>
      <c r="IA162" s="1" t="s">
        <v>1413</v>
      </c>
      <c r="IB162" s="1" t="s">
        <v>1413</v>
      </c>
      <c r="IC162" s="1" t="s">
        <v>1434</v>
      </c>
    </row>
    <row r="163" spans="206:237">
      <c r="GX163">
        <v>12</v>
      </c>
      <c r="GY163" s="1" t="s">
        <v>68</v>
      </c>
      <c r="GZ163" s="1" t="s">
        <v>1413</v>
      </c>
      <c r="HA163" s="1" t="s">
        <v>1413</v>
      </c>
      <c r="HB163" s="1" t="s">
        <v>1443</v>
      </c>
      <c r="HC163" s="1" t="s">
        <v>1433</v>
      </c>
      <c r="HD163" s="1" t="s">
        <v>1416</v>
      </c>
      <c r="HE163" s="1" t="s">
        <v>1439</v>
      </c>
      <c r="HF163" s="1" t="s">
        <v>1411</v>
      </c>
      <c r="HG163" s="1" t="s">
        <v>1412</v>
      </c>
      <c r="HH163" s="1" t="s">
        <v>1378</v>
      </c>
      <c r="HI163" s="1" t="s">
        <v>1413</v>
      </c>
      <c r="HJ163" s="1" t="s">
        <v>1378</v>
      </c>
      <c r="HK163" s="1" t="s">
        <v>1413</v>
      </c>
      <c r="HL163" s="1" t="s">
        <v>1409</v>
      </c>
      <c r="HM163" s="1" t="s">
        <v>1413</v>
      </c>
      <c r="HN163" s="1" t="s">
        <v>1416</v>
      </c>
      <c r="HO163" s="1" t="s">
        <v>1413</v>
      </c>
      <c r="HP163" s="1" t="s">
        <v>1380</v>
      </c>
      <c r="HQ163" s="1" t="s">
        <v>1413</v>
      </c>
      <c r="HR163" s="1" t="s">
        <v>1413</v>
      </c>
      <c r="HS163" s="1" t="s">
        <v>1413</v>
      </c>
      <c r="HT163" s="1" t="s">
        <v>1413</v>
      </c>
      <c r="HU163" s="1" t="s">
        <v>1416</v>
      </c>
      <c r="HV163" s="1" t="s">
        <v>1413</v>
      </c>
      <c r="HW163" s="1" t="s">
        <v>1413</v>
      </c>
      <c r="HX163" s="1" t="s">
        <v>1416</v>
      </c>
      <c r="HY163" s="1" t="s">
        <v>1413</v>
      </c>
      <c r="HZ163" s="1" t="s">
        <v>1416</v>
      </c>
      <c r="IA163" s="1" t="s">
        <v>1413</v>
      </c>
      <c r="IB163" s="1" t="s">
        <v>1413</v>
      </c>
      <c r="IC163" s="1" t="s">
        <v>1434</v>
      </c>
    </row>
    <row r="164" spans="206:237">
      <c r="GX164">
        <v>12</v>
      </c>
      <c r="GY164" s="1" t="s">
        <v>69</v>
      </c>
      <c r="GZ164" s="1" t="s">
        <v>1413</v>
      </c>
      <c r="HA164" s="1" t="s">
        <v>1413</v>
      </c>
      <c r="HB164" s="1" t="s">
        <v>1433</v>
      </c>
      <c r="HC164" s="1" t="s">
        <v>1433</v>
      </c>
      <c r="HD164" s="1" t="s">
        <v>1416</v>
      </c>
      <c r="HE164" s="1" t="s">
        <v>1439</v>
      </c>
      <c r="HF164" s="1" t="s">
        <v>1411</v>
      </c>
      <c r="HG164" s="1" t="s">
        <v>1412</v>
      </c>
      <c r="HH164" s="1" t="s">
        <v>1428</v>
      </c>
      <c r="HI164" s="1" t="s">
        <v>1413</v>
      </c>
      <c r="HJ164" s="1" t="s">
        <v>1428</v>
      </c>
      <c r="HK164" s="1" t="s">
        <v>1413</v>
      </c>
      <c r="HL164" s="1" t="s">
        <v>1409</v>
      </c>
      <c r="HM164" s="1" t="s">
        <v>1413</v>
      </c>
      <c r="HN164" s="1" t="s">
        <v>1416</v>
      </c>
      <c r="HO164" s="1" t="s">
        <v>1413</v>
      </c>
      <c r="HP164" s="1" t="s">
        <v>1429</v>
      </c>
      <c r="HQ164" s="1" t="s">
        <v>1413</v>
      </c>
      <c r="HR164" s="1" t="s">
        <v>1413</v>
      </c>
      <c r="HS164" s="1" t="s">
        <v>1413</v>
      </c>
      <c r="HT164" s="1" t="s">
        <v>1413</v>
      </c>
      <c r="HU164" s="1" t="s">
        <v>1416</v>
      </c>
      <c r="HV164" s="1" t="s">
        <v>1413</v>
      </c>
      <c r="HW164" s="1" t="s">
        <v>1413</v>
      </c>
      <c r="HX164" s="1" t="s">
        <v>1416</v>
      </c>
      <c r="HY164" s="1" t="s">
        <v>1413</v>
      </c>
      <c r="HZ164" s="1" t="s">
        <v>1416</v>
      </c>
      <c r="IA164" s="1" t="s">
        <v>1413</v>
      </c>
      <c r="IB164" s="1" t="s">
        <v>1413</v>
      </c>
      <c r="IC164" s="1" t="s">
        <v>1434</v>
      </c>
    </row>
    <row r="165" spans="206:237">
      <c r="GX165">
        <v>12</v>
      </c>
      <c r="GY165" s="1" t="s">
        <v>70</v>
      </c>
      <c r="GZ165" s="1" t="s">
        <v>1413</v>
      </c>
      <c r="HA165" s="1" t="s">
        <v>1413</v>
      </c>
      <c r="HB165" s="1" t="s">
        <v>1063</v>
      </c>
      <c r="HC165" s="1" t="s">
        <v>1433</v>
      </c>
      <c r="HD165" s="1" t="s">
        <v>1416</v>
      </c>
      <c r="HE165" s="1" t="s">
        <v>1439</v>
      </c>
      <c r="HF165" s="1" t="s">
        <v>1099</v>
      </c>
      <c r="HG165" s="1" t="s">
        <v>1381</v>
      </c>
      <c r="HH165" s="1" t="s">
        <v>1395</v>
      </c>
      <c r="HI165" s="1" t="s">
        <v>1395</v>
      </c>
      <c r="HJ165" s="1" t="s">
        <v>1395</v>
      </c>
      <c r="HK165" s="1" t="s">
        <v>1395</v>
      </c>
      <c r="HL165" s="1" t="s">
        <v>1409</v>
      </c>
      <c r="HM165" s="1" t="s">
        <v>1413</v>
      </c>
      <c r="HN165" s="1" t="s">
        <v>1409</v>
      </c>
      <c r="HO165" s="1" t="s">
        <v>1413</v>
      </c>
      <c r="HP165" s="1" t="s">
        <v>1413</v>
      </c>
      <c r="HQ165" s="1" t="s">
        <v>1413</v>
      </c>
      <c r="HR165" s="1" t="s">
        <v>1413</v>
      </c>
      <c r="HS165" s="1" t="s">
        <v>1413</v>
      </c>
      <c r="HT165" s="1" t="s">
        <v>1413</v>
      </c>
      <c r="HU165" s="1" t="s">
        <v>1416</v>
      </c>
      <c r="HV165" s="1" t="s">
        <v>1413</v>
      </c>
      <c r="HW165" s="1" t="s">
        <v>1413</v>
      </c>
      <c r="HX165" s="1" t="s">
        <v>1416</v>
      </c>
      <c r="HY165" s="1" t="s">
        <v>1413</v>
      </c>
      <c r="HZ165" s="1" t="s">
        <v>1416</v>
      </c>
      <c r="IA165" s="1" t="s">
        <v>1413</v>
      </c>
      <c r="IB165" s="1" t="s">
        <v>1413</v>
      </c>
      <c r="IC165" s="1" t="s">
        <v>1434</v>
      </c>
    </row>
    <row r="166" spans="206:237">
      <c r="GX166">
        <v>12</v>
      </c>
      <c r="GY166" s="1" t="s">
        <v>70</v>
      </c>
      <c r="GZ166" s="1" t="s">
        <v>1413</v>
      </c>
      <c r="HA166" s="1" t="s">
        <v>1413</v>
      </c>
      <c r="HB166" s="1" t="s">
        <v>1065</v>
      </c>
      <c r="HC166" s="1" t="s">
        <v>1433</v>
      </c>
      <c r="HD166" s="1" t="s">
        <v>1416</v>
      </c>
      <c r="HE166" s="1" t="s">
        <v>1439</v>
      </c>
      <c r="HF166" s="1" t="s">
        <v>1099</v>
      </c>
      <c r="HG166" s="1" t="s">
        <v>1381</v>
      </c>
      <c r="HH166" s="1" t="s">
        <v>1396</v>
      </c>
      <c r="HI166" s="1" t="s">
        <v>1396</v>
      </c>
      <c r="HJ166" s="1" t="s">
        <v>1396</v>
      </c>
      <c r="HK166" s="1" t="s">
        <v>1396</v>
      </c>
      <c r="HL166" s="1" t="s">
        <v>1409</v>
      </c>
      <c r="HM166" s="1" t="s">
        <v>1413</v>
      </c>
      <c r="HN166" s="1" t="s">
        <v>1409</v>
      </c>
      <c r="HO166" s="1" t="s">
        <v>1413</v>
      </c>
      <c r="HP166" s="1" t="s">
        <v>1413</v>
      </c>
      <c r="HQ166" s="1" t="s">
        <v>1413</v>
      </c>
      <c r="HR166" s="1" t="s">
        <v>1413</v>
      </c>
      <c r="HS166" s="1" t="s">
        <v>1413</v>
      </c>
      <c r="HT166" s="1" t="s">
        <v>1413</v>
      </c>
      <c r="HU166" s="1" t="s">
        <v>1416</v>
      </c>
      <c r="HV166" s="1" t="s">
        <v>1413</v>
      </c>
      <c r="HW166" s="1" t="s">
        <v>1413</v>
      </c>
      <c r="HX166" s="1" t="s">
        <v>1416</v>
      </c>
      <c r="HY166" s="1" t="s">
        <v>1413</v>
      </c>
      <c r="HZ166" s="1" t="s">
        <v>1416</v>
      </c>
      <c r="IA166" s="1" t="s">
        <v>1413</v>
      </c>
      <c r="IB166" s="1" t="s">
        <v>1413</v>
      </c>
      <c r="IC166" s="1" t="s">
        <v>1434</v>
      </c>
    </row>
    <row r="167" spans="206:237">
      <c r="GX167">
        <v>12</v>
      </c>
      <c r="GY167" s="1" t="s">
        <v>70</v>
      </c>
      <c r="GZ167" s="1" t="s">
        <v>1413</v>
      </c>
      <c r="HA167" s="1" t="s">
        <v>1413</v>
      </c>
      <c r="HB167" s="1" t="s">
        <v>1068</v>
      </c>
      <c r="HC167" s="1" t="s">
        <v>1433</v>
      </c>
      <c r="HD167" s="1" t="s">
        <v>1416</v>
      </c>
      <c r="HE167" s="1" t="s">
        <v>1439</v>
      </c>
      <c r="HF167" s="1" t="s">
        <v>1099</v>
      </c>
      <c r="HG167" s="1" t="s">
        <v>1381</v>
      </c>
      <c r="HH167" s="1" t="s">
        <v>921</v>
      </c>
      <c r="HI167" s="1" t="s">
        <v>921</v>
      </c>
      <c r="HJ167" s="1" t="s">
        <v>921</v>
      </c>
      <c r="HK167" s="1" t="s">
        <v>921</v>
      </c>
      <c r="HL167" s="1" t="s">
        <v>1409</v>
      </c>
      <c r="HM167" s="1" t="s">
        <v>1413</v>
      </c>
      <c r="HN167" s="1" t="s">
        <v>1409</v>
      </c>
      <c r="HO167" s="1" t="s">
        <v>1413</v>
      </c>
      <c r="HP167" s="1" t="s">
        <v>1413</v>
      </c>
      <c r="HQ167" s="1" t="s">
        <v>1413</v>
      </c>
      <c r="HR167" s="1" t="s">
        <v>1413</v>
      </c>
      <c r="HS167" s="1" t="s">
        <v>1413</v>
      </c>
      <c r="HT167" s="1" t="s">
        <v>1413</v>
      </c>
      <c r="HU167" s="1" t="s">
        <v>1416</v>
      </c>
      <c r="HV167" s="1" t="s">
        <v>1413</v>
      </c>
      <c r="HW167" s="1" t="s">
        <v>1413</v>
      </c>
      <c r="HX167" s="1" t="s">
        <v>1416</v>
      </c>
      <c r="HY167" s="1" t="s">
        <v>1413</v>
      </c>
      <c r="HZ167" s="1" t="s">
        <v>1416</v>
      </c>
      <c r="IA167" s="1" t="s">
        <v>1413</v>
      </c>
      <c r="IB167" s="1" t="s">
        <v>1413</v>
      </c>
      <c r="IC167" s="1" t="s">
        <v>1434</v>
      </c>
    </row>
    <row r="168" spans="206:237">
      <c r="GX168">
        <v>12</v>
      </c>
      <c r="GY168" s="1" t="s">
        <v>70</v>
      </c>
      <c r="GZ168" s="1" t="s">
        <v>1413</v>
      </c>
      <c r="HA168" s="1" t="s">
        <v>1413</v>
      </c>
      <c r="HB168" s="1" t="s">
        <v>1071</v>
      </c>
      <c r="HC168" s="1" t="s">
        <v>1433</v>
      </c>
      <c r="HD168" s="1" t="s">
        <v>1416</v>
      </c>
      <c r="HE168" s="1" t="s">
        <v>1439</v>
      </c>
      <c r="HF168" s="1" t="s">
        <v>1099</v>
      </c>
      <c r="HG168" s="1" t="s">
        <v>1381</v>
      </c>
      <c r="HH168" s="1" t="s">
        <v>918</v>
      </c>
      <c r="HI168" s="1" t="s">
        <v>918</v>
      </c>
      <c r="HJ168" s="1" t="s">
        <v>918</v>
      </c>
      <c r="HK168" s="1" t="s">
        <v>918</v>
      </c>
      <c r="HL168" s="1" t="s">
        <v>1409</v>
      </c>
      <c r="HM168" s="1" t="s">
        <v>1413</v>
      </c>
      <c r="HN168" s="1" t="s">
        <v>1409</v>
      </c>
      <c r="HO168" s="1" t="s">
        <v>1413</v>
      </c>
      <c r="HP168" s="1" t="s">
        <v>1413</v>
      </c>
      <c r="HQ168" s="1" t="s">
        <v>1413</v>
      </c>
      <c r="HR168" s="1" t="s">
        <v>1413</v>
      </c>
      <c r="HS168" s="1" t="s">
        <v>1413</v>
      </c>
      <c r="HT168" s="1" t="s">
        <v>1413</v>
      </c>
      <c r="HU168" s="1" t="s">
        <v>1416</v>
      </c>
      <c r="HV168" s="1" t="s">
        <v>1413</v>
      </c>
      <c r="HW168" s="1" t="s">
        <v>1413</v>
      </c>
      <c r="HX168" s="1" t="s">
        <v>1416</v>
      </c>
      <c r="HY168" s="1" t="s">
        <v>1413</v>
      </c>
      <c r="HZ168" s="1" t="s">
        <v>1416</v>
      </c>
      <c r="IA168" s="1" t="s">
        <v>1413</v>
      </c>
      <c r="IB168" s="1" t="s">
        <v>1413</v>
      </c>
      <c r="IC168" s="1" t="s">
        <v>1434</v>
      </c>
    </row>
    <row r="169" spans="206:237">
      <c r="GX169">
        <v>12</v>
      </c>
      <c r="GY169" s="1" t="s">
        <v>70</v>
      </c>
      <c r="GZ169" s="1" t="s">
        <v>1413</v>
      </c>
      <c r="HA169" s="1" t="s">
        <v>1413</v>
      </c>
      <c r="HB169" s="1" t="s">
        <v>1074</v>
      </c>
      <c r="HC169" s="1" t="s">
        <v>1433</v>
      </c>
      <c r="HD169" s="1" t="s">
        <v>1416</v>
      </c>
      <c r="HE169" s="1" t="s">
        <v>1439</v>
      </c>
      <c r="HF169" s="1" t="s">
        <v>1099</v>
      </c>
      <c r="HG169" s="1" t="s">
        <v>1381</v>
      </c>
      <c r="HH169" s="1" t="s">
        <v>915</v>
      </c>
      <c r="HI169" s="1" t="s">
        <v>915</v>
      </c>
      <c r="HJ169" s="1" t="s">
        <v>915</v>
      </c>
      <c r="HK169" s="1" t="s">
        <v>915</v>
      </c>
      <c r="HL169" s="1" t="s">
        <v>1409</v>
      </c>
      <c r="HM169" s="1" t="s">
        <v>1413</v>
      </c>
      <c r="HN169" s="1" t="s">
        <v>1409</v>
      </c>
      <c r="HO169" s="1" t="s">
        <v>1413</v>
      </c>
      <c r="HP169" s="1" t="s">
        <v>1413</v>
      </c>
      <c r="HQ169" s="1" t="s">
        <v>1413</v>
      </c>
      <c r="HR169" s="1" t="s">
        <v>1413</v>
      </c>
      <c r="HS169" s="1" t="s">
        <v>1413</v>
      </c>
      <c r="HT169" s="1" t="s">
        <v>1413</v>
      </c>
      <c r="HU169" s="1" t="s">
        <v>1416</v>
      </c>
      <c r="HV169" s="1" t="s">
        <v>1413</v>
      </c>
      <c r="HW169" s="1" t="s">
        <v>1413</v>
      </c>
      <c r="HX169" s="1" t="s">
        <v>1416</v>
      </c>
      <c r="HY169" s="1" t="s">
        <v>1413</v>
      </c>
      <c r="HZ169" s="1" t="s">
        <v>1416</v>
      </c>
      <c r="IA169" s="1" t="s">
        <v>1413</v>
      </c>
      <c r="IB169" s="1" t="s">
        <v>1413</v>
      </c>
      <c r="IC169" s="1" t="s">
        <v>1434</v>
      </c>
    </row>
    <row r="170" spans="206:237">
      <c r="GX170">
        <v>12</v>
      </c>
      <c r="GY170" s="1" t="s">
        <v>70</v>
      </c>
      <c r="GZ170" s="1" t="s">
        <v>1413</v>
      </c>
      <c r="HA170" s="1" t="s">
        <v>1413</v>
      </c>
      <c r="HB170" s="1" t="s">
        <v>1077</v>
      </c>
      <c r="HC170" s="1" t="s">
        <v>1433</v>
      </c>
      <c r="HD170" s="1" t="s">
        <v>1416</v>
      </c>
      <c r="HE170" s="1" t="s">
        <v>1439</v>
      </c>
      <c r="HF170" s="1" t="s">
        <v>1099</v>
      </c>
      <c r="HG170" s="1" t="s">
        <v>1381</v>
      </c>
      <c r="HH170" s="1" t="s">
        <v>1390</v>
      </c>
      <c r="HI170" s="1" t="s">
        <v>1390</v>
      </c>
      <c r="HJ170" s="1" t="s">
        <v>1390</v>
      </c>
      <c r="HK170" s="1" t="s">
        <v>1390</v>
      </c>
      <c r="HL170" s="1" t="s">
        <v>1409</v>
      </c>
      <c r="HM170" s="1" t="s">
        <v>1413</v>
      </c>
      <c r="HN170" s="1" t="s">
        <v>1409</v>
      </c>
      <c r="HO170" s="1" t="s">
        <v>1413</v>
      </c>
      <c r="HP170" s="1" t="s">
        <v>1413</v>
      </c>
      <c r="HQ170" s="1" t="s">
        <v>1413</v>
      </c>
      <c r="HR170" s="1" t="s">
        <v>1413</v>
      </c>
      <c r="HS170" s="1" t="s">
        <v>1413</v>
      </c>
      <c r="HT170" s="1" t="s">
        <v>1413</v>
      </c>
      <c r="HU170" s="1" t="s">
        <v>1416</v>
      </c>
      <c r="HV170" s="1" t="s">
        <v>1413</v>
      </c>
      <c r="HW170" s="1" t="s">
        <v>1413</v>
      </c>
      <c r="HX170" s="1" t="s">
        <v>1416</v>
      </c>
      <c r="HY170" s="1" t="s">
        <v>1413</v>
      </c>
      <c r="HZ170" s="1" t="s">
        <v>1416</v>
      </c>
      <c r="IA170" s="1" t="s">
        <v>1413</v>
      </c>
      <c r="IB170" s="1" t="s">
        <v>1413</v>
      </c>
      <c r="IC170" s="1" t="s">
        <v>1434</v>
      </c>
    </row>
    <row r="171" spans="206:237">
      <c r="GX171">
        <v>12</v>
      </c>
      <c r="GY171" s="1" t="s">
        <v>70</v>
      </c>
      <c r="GZ171" s="1" t="s">
        <v>1413</v>
      </c>
      <c r="HA171" s="1" t="s">
        <v>1413</v>
      </c>
      <c r="HB171" s="1" t="s">
        <v>1293</v>
      </c>
      <c r="HC171" s="1" t="s">
        <v>1433</v>
      </c>
      <c r="HD171" s="1" t="s">
        <v>1416</v>
      </c>
      <c r="HE171" s="1" t="s">
        <v>1439</v>
      </c>
      <c r="HF171" s="1" t="s">
        <v>1099</v>
      </c>
      <c r="HG171" s="1" t="s">
        <v>1381</v>
      </c>
      <c r="HH171" s="1" t="s">
        <v>1391</v>
      </c>
      <c r="HI171" s="1" t="s">
        <v>1391</v>
      </c>
      <c r="HJ171" s="1" t="s">
        <v>1391</v>
      </c>
      <c r="HK171" s="1" t="s">
        <v>1391</v>
      </c>
      <c r="HL171" s="1" t="s">
        <v>1409</v>
      </c>
      <c r="HM171" s="1" t="s">
        <v>1413</v>
      </c>
      <c r="HN171" s="1" t="s">
        <v>1409</v>
      </c>
      <c r="HO171" s="1" t="s">
        <v>1413</v>
      </c>
      <c r="HP171" s="1" t="s">
        <v>1413</v>
      </c>
      <c r="HQ171" s="1" t="s">
        <v>1413</v>
      </c>
      <c r="HR171" s="1" t="s">
        <v>1413</v>
      </c>
      <c r="HS171" s="1" t="s">
        <v>1413</v>
      </c>
      <c r="HT171" s="1" t="s">
        <v>1413</v>
      </c>
      <c r="HU171" s="1" t="s">
        <v>1416</v>
      </c>
      <c r="HV171" s="1" t="s">
        <v>1413</v>
      </c>
      <c r="HW171" s="1" t="s">
        <v>1413</v>
      </c>
      <c r="HX171" s="1" t="s">
        <v>1416</v>
      </c>
      <c r="HY171" s="1" t="s">
        <v>1413</v>
      </c>
      <c r="HZ171" s="1" t="s">
        <v>1416</v>
      </c>
      <c r="IA171" s="1" t="s">
        <v>1413</v>
      </c>
      <c r="IB171" s="1" t="s">
        <v>1413</v>
      </c>
      <c r="IC171" s="1" t="s">
        <v>1434</v>
      </c>
    </row>
    <row r="172" spans="206:237">
      <c r="GX172">
        <v>12</v>
      </c>
      <c r="GY172" s="1" t="s">
        <v>70</v>
      </c>
      <c r="GZ172" s="1" t="s">
        <v>1413</v>
      </c>
      <c r="HA172" s="1" t="s">
        <v>1413</v>
      </c>
      <c r="HB172" s="1" t="s">
        <v>1296</v>
      </c>
      <c r="HC172" s="1" t="s">
        <v>1433</v>
      </c>
      <c r="HD172" s="1" t="s">
        <v>1416</v>
      </c>
      <c r="HE172" s="1" t="s">
        <v>1439</v>
      </c>
      <c r="HF172" s="1" t="s">
        <v>1099</v>
      </c>
      <c r="HG172" s="1" t="s">
        <v>1381</v>
      </c>
      <c r="HH172" s="1" t="s">
        <v>1387</v>
      </c>
      <c r="HI172" s="1" t="s">
        <v>1387</v>
      </c>
      <c r="HJ172" s="1" t="s">
        <v>1387</v>
      </c>
      <c r="HK172" s="1" t="s">
        <v>1387</v>
      </c>
      <c r="HL172" s="1" t="s">
        <v>1409</v>
      </c>
      <c r="HM172" s="1" t="s">
        <v>1413</v>
      </c>
      <c r="HN172" s="1" t="s">
        <v>1409</v>
      </c>
      <c r="HO172" s="1" t="s">
        <v>1413</v>
      </c>
      <c r="HP172" s="1" t="s">
        <v>1413</v>
      </c>
      <c r="HQ172" s="1" t="s">
        <v>1413</v>
      </c>
      <c r="HR172" s="1" t="s">
        <v>1413</v>
      </c>
      <c r="HS172" s="1" t="s">
        <v>1413</v>
      </c>
      <c r="HT172" s="1" t="s">
        <v>1413</v>
      </c>
      <c r="HU172" s="1" t="s">
        <v>1416</v>
      </c>
      <c r="HV172" s="1" t="s">
        <v>1413</v>
      </c>
      <c r="HW172" s="1" t="s">
        <v>1413</v>
      </c>
      <c r="HX172" s="1" t="s">
        <v>1416</v>
      </c>
      <c r="HY172" s="1" t="s">
        <v>1413</v>
      </c>
      <c r="HZ172" s="1" t="s">
        <v>1416</v>
      </c>
      <c r="IA172" s="1" t="s">
        <v>1413</v>
      </c>
      <c r="IB172" s="1" t="s">
        <v>1413</v>
      </c>
      <c r="IC172" s="1" t="s">
        <v>1434</v>
      </c>
    </row>
    <row r="173" spans="206:237">
      <c r="GX173">
        <v>12</v>
      </c>
      <c r="GY173" s="1" t="s">
        <v>70</v>
      </c>
      <c r="GZ173" s="1" t="s">
        <v>1413</v>
      </c>
      <c r="HA173" s="1" t="s">
        <v>1413</v>
      </c>
      <c r="HB173" s="1" t="s">
        <v>1298</v>
      </c>
      <c r="HC173" s="1" t="s">
        <v>1433</v>
      </c>
      <c r="HD173" s="1" t="s">
        <v>1416</v>
      </c>
      <c r="HE173" s="1" t="s">
        <v>1439</v>
      </c>
      <c r="HF173" s="1" t="s">
        <v>1099</v>
      </c>
      <c r="HG173" s="1" t="s">
        <v>1381</v>
      </c>
      <c r="HH173" s="1" t="s">
        <v>937</v>
      </c>
      <c r="HI173" s="1" t="s">
        <v>937</v>
      </c>
      <c r="HJ173" s="1" t="s">
        <v>937</v>
      </c>
      <c r="HK173" s="1" t="s">
        <v>937</v>
      </c>
      <c r="HL173" s="1" t="s">
        <v>1409</v>
      </c>
      <c r="HM173" s="1" t="s">
        <v>1413</v>
      </c>
      <c r="HN173" s="1" t="s">
        <v>1409</v>
      </c>
      <c r="HO173" s="1" t="s">
        <v>1413</v>
      </c>
      <c r="HP173" s="1" t="s">
        <v>1413</v>
      </c>
      <c r="HQ173" s="1" t="s">
        <v>1413</v>
      </c>
      <c r="HR173" s="1" t="s">
        <v>1413</v>
      </c>
      <c r="HS173" s="1" t="s">
        <v>1413</v>
      </c>
      <c r="HT173" s="1" t="s">
        <v>1413</v>
      </c>
      <c r="HU173" s="1" t="s">
        <v>1416</v>
      </c>
      <c r="HV173" s="1" t="s">
        <v>1413</v>
      </c>
      <c r="HW173" s="1" t="s">
        <v>1413</v>
      </c>
      <c r="HX173" s="1" t="s">
        <v>1416</v>
      </c>
      <c r="HY173" s="1" t="s">
        <v>1413</v>
      </c>
      <c r="HZ173" s="1" t="s">
        <v>1416</v>
      </c>
      <c r="IA173" s="1" t="s">
        <v>1413</v>
      </c>
      <c r="IB173" s="1" t="s">
        <v>1413</v>
      </c>
      <c r="IC173" s="1" t="s">
        <v>1434</v>
      </c>
    </row>
    <row r="174" spans="206:237">
      <c r="GX174">
        <v>12</v>
      </c>
      <c r="GY174" s="1" t="s">
        <v>70</v>
      </c>
      <c r="GZ174" s="1" t="s">
        <v>1413</v>
      </c>
      <c r="HA174" s="1" t="s">
        <v>1413</v>
      </c>
      <c r="HB174" s="1" t="s">
        <v>1299</v>
      </c>
      <c r="HC174" s="1" t="s">
        <v>1433</v>
      </c>
      <c r="HD174" s="1" t="s">
        <v>1416</v>
      </c>
      <c r="HE174" s="1" t="s">
        <v>1439</v>
      </c>
      <c r="HF174" s="1" t="s">
        <v>1099</v>
      </c>
      <c r="HG174" s="1" t="s">
        <v>1381</v>
      </c>
      <c r="HH174" s="1" t="s">
        <v>935</v>
      </c>
      <c r="HI174" s="1" t="s">
        <v>935</v>
      </c>
      <c r="HJ174" s="1" t="s">
        <v>935</v>
      </c>
      <c r="HK174" s="1" t="s">
        <v>935</v>
      </c>
      <c r="HL174" s="1" t="s">
        <v>1409</v>
      </c>
      <c r="HM174" s="1" t="s">
        <v>1413</v>
      </c>
      <c r="HN174" s="1" t="s">
        <v>1409</v>
      </c>
      <c r="HO174" s="1" t="s">
        <v>1413</v>
      </c>
      <c r="HP174" s="1" t="s">
        <v>1413</v>
      </c>
      <c r="HQ174" s="1" t="s">
        <v>1413</v>
      </c>
      <c r="HR174" s="1" t="s">
        <v>1413</v>
      </c>
      <c r="HS174" s="1" t="s">
        <v>1413</v>
      </c>
      <c r="HT174" s="1" t="s">
        <v>1413</v>
      </c>
      <c r="HU174" s="1" t="s">
        <v>1416</v>
      </c>
      <c r="HV174" s="1" t="s">
        <v>1413</v>
      </c>
      <c r="HW174" s="1" t="s">
        <v>1413</v>
      </c>
      <c r="HX174" s="1" t="s">
        <v>1416</v>
      </c>
      <c r="HY174" s="1" t="s">
        <v>1413</v>
      </c>
      <c r="HZ174" s="1" t="s">
        <v>1416</v>
      </c>
      <c r="IA174" s="1" t="s">
        <v>1413</v>
      </c>
      <c r="IB174" s="1" t="s">
        <v>1413</v>
      </c>
      <c r="IC174" s="1" t="s">
        <v>1434</v>
      </c>
    </row>
    <row r="175" spans="206:237">
      <c r="GX175">
        <v>12</v>
      </c>
      <c r="GY175" s="1" t="s">
        <v>70</v>
      </c>
      <c r="GZ175" s="1" t="s">
        <v>1413</v>
      </c>
      <c r="HA175" s="1" t="s">
        <v>1413</v>
      </c>
      <c r="HB175" s="1" t="s">
        <v>1302</v>
      </c>
      <c r="HC175" s="1" t="s">
        <v>1433</v>
      </c>
      <c r="HD175" s="1" t="s">
        <v>1416</v>
      </c>
      <c r="HE175" s="1" t="s">
        <v>1439</v>
      </c>
      <c r="HF175" s="1" t="s">
        <v>1099</v>
      </c>
      <c r="HG175" s="1" t="s">
        <v>1381</v>
      </c>
      <c r="HH175" s="1" t="s">
        <v>1397</v>
      </c>
      <c r="HI175" s="1" t="s">
        <v>1397</v>
      </c>
      <c r="HJ175" s="1" t="s">
        <v>1397</v>
      </c>
      <c r="HK175" s="1" t="s">
        <v>1397</v>
      </c>
      <c r="HL175" s="1" t="s">
        <v>1409</v>
      </c>
      <c r="HM175" s="1" t="s">
        <v>1413</v>
      </c>
      <c r="HN175" s="1" t="s">
        <v>1409</v>
      </c>
      <c r="HO175" s="1" t="s">
        <v>1413</v>
      </c>
      <c r="HP175" s="1" t="s">
        <v>1413</v>
      </c>
      <c r="HQ175" s="1" t="s">
        <v>1413</v>
      </c>
      <c r="HR175" s="1" t="s">
        <v>1413</v>
      </c>
      <c r="HS175" s="1" t="s">
        <v>1413</v>
      </c>
      <c r="HT175" s="1" t="s">
        <v>1413</v>
      </c>
      <c r="HU175" s="1" t="s">
        <v>1416</v>
      </c>
      <c r="HV175" s="1" t="s">
        <v>1413</v>
      </c>
      <c r="HW175" s="1" t="s">
        <v>1413</v>
      </c>
      <c r="HX175" s="1" t="s">
        <v>1416</v>
      </c>
      <c r="HY175" s="1" t="s">
        <v>1413</v>
      </c>
      <c r="HZ175" s="1" t="s">
        <v>1416</v>
      </c>
      <c r="IA175" s="1" t="s">
        <v>1413</v>
      </c>
      <c r="IB175" s="1" t="s">
        <v>1413</v>
      </c>
      <c r="IC175" s="1" t="s">
        <v>1434</v>
      </c>
    </row>
    <row r="176" spans="206:237">
      <c r="GX176">
        <v>12</v>
      </c>
      <c r="GY176" s="1" t="s">
        <v>70</v>
      </c>
      <c r="GZ176" s="1" t="s">
        <v>1413</v>
      </c>
      <c r="HA176" s="1" t="s">
        <v>1413</v>
      </c>
      <c r="HB176" s="1" t="s">
        <v>1305</v>
      </c>
      <c r="HC176" s="1" t="s">
        <v>1433</v>
      </c>
      <c r="HD176" s="1" t="s">
        <v>1416</v>
      </c>
      <c r="HE176" s="1" t="s">
        <v>1439</v>
      </c>
      <c r="HF176" s="1" t="s">
        <v>1099</v>
      </c>
      <c r="HG176" s="1" t="s">
        <v>1381</v>
      </c>
      <c r="HH176" s="1" t="s">
        <v>1398</v>
      </c>
      <c r="HI176" s="1" t="s">
        <v>1398</v>
      </c>
      <c r="HJ176" s="1" t="s">
        <v>1398</v>
      </c>
      <c r="HK176" s="1" t="s">
        <v>1398</v>
      </c>
      <c r="HL176" s="1" t="s">
        <v>1409</v>
      </c>
      <c r="HM176" s="1" t="s">
        <v>1413</v>
      </c>
      <c r="HN176" s="1" t="s">
        <v>1409</v>
      </c>
      <c r="HO176" s="1" t="s">
        <v>1413</v>
      </c>
      <c r="HP176" s="1" t="s">
        <v>1413</v>
      </c>
      <c r="HQ176" s="1" t="s">
        <v>1413</v>
      </c>
      <c r="HR176" s="1" t="s">
        <v>1413</v>
      </c>
      <c r="HS176" s="1" t="s">
        <v>1413</v>
      </c>
      <c r="HT176" s="1" t="s">
        <v>1413</v>
      </c>
      <c r="HU176" s="1" t="s">
        <v>1416</v>
      </c>
      <c r="HV176" s="1" t="s">
        <v>1413</v>
      </c>
      <c r="HW176" s="1" t="s">
        <v>1413</v>
      </c>
      <c r="HX176" s="1" t="s">
        <v>1416</v>
      </c>
      <c r="HY176" s="1" t="s">
        <v>1413</v>
      </c>
      <c r="HZ176" s="1" t="s">
        <v>1416</v>
      </c>
      <c r="IA176" s="1" t="s">
        <v>1413</v>
      </c>
      <c r="IB176" s="1" t="s">
        <v>1413</v>
      </c>
      <c r="IC176" s="1" t="s">
        <v>1434</v>
      </c>
    </row>
    <row r="177" spans="206:237">
      <c r="GX177">
        <v>12</v>
      </c>
      <c r="GY177" s="1" t="s">
        <v>70</v>
      </c>
      <c r="GZ177" s="1" t="s">
        <v>1413</v>
      </c>
      <c r="HA177" s="1" t="s">
        <v>1413</v>
      </c>
      <c r="HB177" s="1" t="s">
        <v>1433</v>
      </c>
      <c r="HC177" s="1" t="s">
        <v>1433</v>
      </c>
      <c r="HD177" s="1" t="s">
        <v>1416</v>
      </c>
      <c r="HE177" s="1" t="s">
        <v>1439</v>
      </c>
      <c r="HF177" s="1" t="s">
        <v>1099</v>
      </c>
      <c r="HG177" s="1" t="s">
        <v>1381</v>
      </c>
      <c r="HH177" s="1" t="s">
        <v>1349</v>
      </c>
      <c r="HI177" s="1" t="s">
        <v>1349</v>
      </c>
      <c r="HJ177" s="1" t="s">
        <v>1349</v>
      </c>
      <c r="HK177" s="1" t="s">
        <v>1349</v>
      </c>
      <c r="HL177" s="1" t="s">
        <v>1409</v>
      </c>
      <c r="HM177" s="1" t="s">
        <v>1413</v>
      </c>
      <c r="HN177" s="1" t="s">
        <v>1409</v>
      </c>
      <c r="HO177" s="1" t="s">
        <v>1413</v>
      </c>
      <c r="HP177" s="1" t="s">
        <v>1413</v>
      </c>
      <c r="HQ177" s="1" t="s">
        <v>1413</v>
      </c>
      <c r="HR177" s="1" t="s">
        <v>1413</v>
      </c>
      <c r="HS177" s="1" t="s">
        <v>1413</v>
      </c>
      <c r="HT177" s="1" t="s">
        <v>1413</v>
      </c>
      <c r="HU177" s="1" t="s">
        <v>1416</v>
      </c>
      <c r="HV177" s="1" t="s">
        <v>1413</v>
      </c>
      <c r="HW177" s="1" t="s">
        <v>1413</v>
      </c>
      <c r="HX177" s="1" t="s">
        <v>1416</v>
      </c>
      <c r="HY177" s="1" t="s">
        <v>1413</v>
      </c>
      <c r="HZ177" s="1" t="s">
        <v>1416</v>
      </c>
      <c r="IA177" s="1" t="s">
        <v>1413</v>
      </c>
      <c r="IB177" s="1" t="s">
        <v>1413</v>
      </c>
      <c r="IC177" s="1" t="s">
        <v>1434</v>
      </c>
    </row>
    <row r="178" spans="206:237">
      <c r="GX178">
        <v>12</v>
      </c>
      <c r="GY178" s="1" t="s">
        <v>70</v>
      </c>
      <c r="GZ178" s="1" t="s">
        <v>1413</v>
      </c>
      <c r="HA178" s="1" t="s">
        <v>1413</v>
      </c>
      <c r="HB178" s="1" t="s">
        <v>1443</v>
      </c>
      <c r="HC178" s="1" t="s">
        <v>1433</v>
      </c>
      <c r="HD178" s="1" t="s">
        <v>1416</v>
      </c>
      <c r="HE178" s="1" t="s">
        <v>1439</v>
      </c>
      <c r="HF178" s="1" t="s">
        <v>1099</v>
      </c>
      <c r="HG178" s="1" t="s">
        <v>1381</v>
      </c>
      <c r="HH178" s="1" t="s">
        <v>1348</v>
      </c>
      <c r="HI178" s="1" t="s">
        <v>1348</v>
      </c>
      <c r="HJ178" s="1" t="s">
        <v>1348</v>
      </c>
      <c r="HK178" s="1" t="s">
        <v>1348</v>
      </c>
      <c r="HL178" s="1" t="s">
        <v>1409</v>
      </c>
      <c r="HM178" s="1" t="s">
        <v>1413</v>
      </c>
      <c r="HN178" s="1" t="s">
        <v>1409</v>
      </c>
      <c r="HO178" s="1" t="s">
        <v>1413</v>
      </c>
      <c r="HP178" s="1" t="s">
        <v>1413</v>
      </c>
      <c r="HQ178" s="1" t="s">
        <v>1413</v>
      </c>
      <c r="HR178" s="1" t="s">
        <v>1413</v>
      </c>
      <c r="HS178" s="1" t="s">
        <v>1413</v>
      </c>
      <c r="HT178" s="1" t="s">
        <v>1413</v>
      </c>
      <c r="HU178" s="1" t="s">
        <v>1416</v>
      </c>
      <c r="HV178" s="1" t="s">
        <v>1413</v>
      </c>
      <c r="HW178" s="1" t="s">
        <v>1413</v>
      </c>
      <c r="HX178" s="1" t="s">
        <v>1416</v>
      </c>
      <c r="HY178" s="1" t="s">
        <v>1413</v>
      </c>
      <c r="HZ178" s="1" t="s">
        <v>1416</v>
      </c>
      <c r="IA178" s="1" t="s">
        <v>1413</v>
      </c>
      <c r="IB178" s="1" t="s">
        <v>1413</v>
      </c>
      <c r="IC178" s="1" t="s">
        <v>1434</v>
      </c>
    </row>
    <row r="179" spans="206:237">
      <c r="GX179">
        <v>12</v>
      </c>
      <c r="GY179" s="1" t="s">
        <v>70</v>
      </c>
      <c r="GZ179" s="1" t="s">
        <v>1413</v>
      </c>
      <c r="HA179" s="1" t="s">
        <v>1413</v>
      </c>
      <c r="HB179" s="1" t="s">
        <v>1448</v>
      </c>
      <c r="HC179" s="1" t="s">
        <v>1433</v>
      </c>
      <c r="HD179" s="1" t="s">
        <v>1416</v>
      </c>
      <c r="HE179" s="1" t="s">
        <v>1439</v>
      </c>
      <c r="HF179" s="1" t="s">
        <v>1099</v>
      </c>
      <c r="HG179" s="1" t="s">
        <v>1381</v>
      </c>
      <c r="HH179" s="1" t="s">
        <v>1347</v>
      </c>
      <c r="HI179" s="1" t="s">
        <v>1347</v>
      </c>
      <c r="HJ179" s="1" t="s">
        <v>1347</v>
      </c>
      <c r="HK179" s="1" t="s">
        <v>1347</v>
      </c>
      <c r="HL179" s="1" t="s">
        <v>1409</v>
      </c>
      <c r="HM179" s="1" t="s">
        <v>1413</v>
      </c>
      <c r="HN179" s="1" t="s">
        <v>1409</v>
      </c>
      <c r="HO179" s="1" t="s">
        <v>1413</v>
      </c>
      <c r="HP179" s="1" t="s">
        <v>1413</v>
      </c>
      <c r="HQ179" s="1" t="s">
        <v>1413</v>
      </c>
      <c r="HR179" s="1" t="s">
        <v>1413</v>
      </c>
      <c r="HS179" s="1" t="s">
        <v>1413</v>
      </c>
      <c r="HT179" s="1" t="s">
        <v>1413</v>
      </c>
      <c r="HU179" s="1" t="s">
        <v>1416</v>
      </c>
      <c r="HV179" s="1" t="s">
        <v>1413</v>
      </c>
      <c r="HW179" s="1" t="s">
        <v>1413</v>
      </c>
      <c r="HX179" s="1" t="s">
        <v>1416</v>
      </c>
      <c r="HY179" s="1" t="s">
        <v>1413</v>
      </c>
      <c r="HZ179" s="1" t="s">
        <v>1416</v>
      </c>
      <c r="IA179" s="1" t="s">
        <v>1413</v>
      </c>
      <c r="IB179" s="1" t="s">
        <v>1413</v>
      </c>
      <c r="IC179" s="1" t="s">
        <v>1434</v>
      </c>
    </row>
    <row r="180" spans="206:237">
      <c r="GX180">
        <v>12</v>
      </c>
      <c r="GY180" s="1" t="s">
        <v>70</v>
      </c>
      <c r="GZ180" s="1" t="s">
        <v>1413</v>
      </c>
      <c r="HA180" s="1" t="s">
        <v>1413</v>
      </c>
      <c r="HB180" s="1" t="s">
        <v>1452</v>
      </c>
      <c r="HC180" s="1" t="s">
        <v>1433</v>
      </c>
      <c r="HD180" s="1" t="s">
        <v>1416</v>
      </c>
      <c r="HE180" s="1" t="s">
        <v>1439</v>
      </c>
      <c r="HF180" s="1" t="s">
        <v>1099</v>
      </c>
      <c r="HG180" s="1" t="s">
        <v>1381</v>
      </c>
      <c r="HH180" s="1" t="s">
        <v>1346</v>
      </c>
      <c r="HI180" s="1" t="s">
        <v>1346</v>
      </c>
      <c r="HJ180" s="1" t="s">
        <v>1346</v>
      </c>
      <c r="HK180" s="1" t="s">
        <v>1346</v>
      </c>
      <c r="HL180" s="1" t="s">
        <v>1409</v>
      </c>
      <c r="HM180" s="1" t="s">
        <v>1413</v>
      </c>
      <c r="HN180" s="1" t="s">
        <v>1409</v>
      </c>
      <c r="HO180" s="1" t="s">
        <v>1413</v>
      </c>
      <c r="HP180" s="1" t="s">
        <v>1413</v>
      </c>
      <c r="HQ180" s="1" t="s">
        <v>1413</v>
      </c>
      <c r="HR180" s="1" t="s">
        <v>1413</v>
      </c>
      <c r="HS180" s="1" t="s">
        <v>1413</v>
      </c>
      <c r="HT180" s="1" t="s">
        <v>1413</v>
      </c>
      <c r="HU180" s="1" t="s">
        <v>1416</v>
      </c>
      <c r="HV180" s="1" t="s">
        <v>1413</v>
      </c>
      <c r="HW180" s="1" t="s">
        <v>1413</v>
      </c>
      <c r="HX180" s="1" t="s">
        <v>1416</v>
      </c>
      <c r="HY180" s="1" t="s">
        <v>1413</v>
      </c>
      <c r="HZ180" s="1" t="s">
        <v>1416</v>
      </c>
      <c r="IA180" s="1" t="s">
        <v>1413</v>
      </c>
      <c r="IB180" s="1" t="s">
        <v>1413</v>
      </c>
      <c r="IC180" s="1" t="s">
        <v>1434</v>
      </c>
    </row>
    <row r="181" spans="206:237">
      <c r="GX181">
        <v>12</v>
      </c>
      <c r="GY181" s="1" t="s">
        <v>70</v>
      </c>
      <c r="GZ181" s="1" t="s">
        <v>1413</v>
      </c>
      <c r="HA181" s="1" t="s">
        <v>1413</v>
      </c>
      <c r="HB181" s="1" t="s">
        <v>1454</v>
      </c>
      <c r="HC181" s="1" t="s">
        <v>1433</v>
      </c>
      <c r="HD181" s="1" t="s">
        <v>1416</v>
      </c>
      <c r="HE181" s="1" t="s">
        <v>1439</v>
      </c>
      <c r="HF181" s="1" t="s">
        <v>1099</v>
      </c>
      <c r="HG181" s="1" t="s">
        <v>1381</v>
      </c>
      <c r="HH181" s="1" t="s">
        <v>1345</v>
      </c>
      <c r="HI181" s="1" t="s">
        <v>1345</v>
      </c>
      <c r="HJ181" s="1" t="s">
        <v>1345</v>
      </c>
      <c r="HK181" s="1" t="s">
        <v>1345</v>
      </c>
      <c r="HL181" s="1" t="s">
        <v>1409</v>
      </c>
      <c r="HM181" s="1" t="s">
        <v>1413</v>
      </c>
      <c r="HN181" s="1" t="s">
        <v>1409</v>
      </c>
      <c r="HO181" s="1" t="s">
        <v>1413</v>
      </c>
      <c r="HP181" s="1" t="s">
        <v>1413</v>
      </c>
      <c r="HQ181" s="1" t="s">
        <v>1413</v>
      </c>
      <c r="HR181" s="1" t="s">
        <v>1413</v>
      </c>
      <c r="HS181" s="1" t="s">
        <v>1413</v>
      </c>
      <c r="HT181" s="1" t="s">
        <v>1413</v>
      </c>
      <c r="HU181" s="1" t="s">
        <v>1416</v>
      </c>
      <c r="HV181" s="1" t="s">
        <v>1413</v>
      </c>
      <c r="HW181" s="1" t="s">
        <v>1413</v>
      </c>
      <c r="HX181" s="1" t="s">
        <v>1416</v>
      </c>
      <c r="HY181" s="1" t="s">
        <v>1413</v>
      </c>
      <c r="HZ181" s="1" t="s">
        <v>1416</v>
      </c>
      <c r="IA181" s="1" t="s">
        <v>1413</v>
      </c>
      <c r="IB181" s="1" t="s">
        <v>1413</v>
      </c>
      <c r="IC181" s="1" t="s">
        <v>1434</v>
      </c>
    </row>
    <row r="182" spans="206:237">
      <c r="GX182">
        <v>12</v>
      </c>
      <c r="GY182" s="1" t="s">
        <v>70</v>
      </c>
      <c r="GZ182" s="1" t="s">
        <v>1413</v>
      </c>
      <c r="HA182" s="1" t="s">
        <v>1413</v>
      </c>
      <c r="HB182" s="1" t="s">
        <v>1457</v>
      </c>
      <c r="HC182" s="1" t="s">
        <v>1433</v>
      </c>
      <c r="HD182" s="1" t="s">
        <v>1416</v>
      </c>
      <c r="HE182" s="1" t="s">
        <v>1439</v>
      </c>
      <c r="HF182" s="1" t="s">
        <v>1099</v>
      </c>
      <c r="HG182" s="1" t="s">
        <v>1381</v>
      </c>
      <c r="HH182" s="1" t="s">
        <v>1343</v>
      </c>
      <c r="HI182" s="1" t="s">
        <v>1343</v>
      </c>
      <c r="HJ182" s="1" t="s">
        <v>1343</v>
      </c>
      <c r="HK182" s="1" t="s">
        <v>1343</v>
      </c>
      <c r="HL182" s="1" t="s">
        <v>1409</v>
      </c>
      <c r="HM182" s="1" t="s">
        <v>1413</v>
      </c>
      <c r="HN182" s="1" t="s">
        <v>1409</v>
      </c>
      <c r="HO182" s="1" t="s">
        <v>1413</v>
      </c>
      <c r="HP182" s="1" t="s">
        <v>1413</v>
      </c>
      <c r="HQ182" s="1" t="s">
        <v>1413</v>
      </c>
      <c r="HR182" s="1" t="s">
        <v>1413</v>
      </c>
      <c r="HS182" s="1" t="s">
        <v>1413</v>
      </c>
      <c r="HT182" s="1" t="s">
        <v>1413</v>
      </c>
      <c r="HU182" s="1" t="s">
        <v>1416</v>
      </c>
      <c r="HV182" s="1" t="s">
        <v>1413</v>
      </c>
      <c r="HW182" s="1" t="s">
        <v>1413</v>
      </c>
      <c r="HX182" s="1" t="s">
        <v>1416</v>
      </c>
      <c r="HY182" s="1" t="s">
        <v>1413</v>
      </c>
      <c r="HZ182" s="1" t="s">
        <v>1416</v>
      </c>
      <c r="IA182" s="1" t="s">
        <v>1413</v>
      </c>
      <c r="IB182" s="1" t="s">
        <v>1413</v>
      </c>
      <c r="IC182" s="1" t="s">
        <v>1434</v>
      </c>
    </row>
    <row r="183" spans="206:237">
      <c r="GX183">
        <v>12</v>
      </c>
      <c r="GY183" s="1" t="s">
        <v>70</v>
      </c>
      <c r="GZ183" s="1" t="s">
        <v>1413</v>
      </c>
      <c r="HA183" s="1" t="s">
        <v>1413</v>
      </c>
      <c r="HB183" s="1" t="s">
        <v>1460</v>
      </c>
      <c r="HC183" s="1" t="s">
        <v>1433</v>
      </c>
      <c r="HD183" s="1" t="s">
        <v>1416</v>
      </c>
      <c r="HE183" s="1" t="s">
        <v>1439</v>
      </c>
      <c r="HF183" s="1" t="s">
        <v>1099</v>
      </c>
      <c r="HG183" s="1" t="s">
        <v>1381</v>
      </c>
      <c r="HH183" s="1" t="s">
        <v>1342</v>
      </c>
      <c r="HI183" s="1" t="s">
        <v>1342</v>
      </c>
      <c r="HJ183" s="1" t="s">
        <v>1342</v>
      </c>
      <c r="HK183" s="1" t="s">
        <v>1342</v>
      </c>
      <c r="HL183" s="1" t="s">
        <v>1409</v>
      </c>
      <c r="HM183" s="1" t="s">
        <v>1413</v>
      </c>
      <c r="HN183" s="1" t="s">
        <v>1409</v>
      </c>
      <c r="HO183" s="1" t="s">
        <v>1413</v>
      </c>
      <c r="HP183" s="1" t="s">
        <v>1413</v>
      </c>
      <c r="HQ183" s="1" t="s">
        <v>1413</v>
      </c>
      <c r="HR183" s="1" t="s">
        <v>1413</v>
      </c>
      <c r="HS183" s="1" t="s">
        <v>1413</v>
      </c>
      <c r="HT183" s="1" t="s">
        <v>1413</v>
      </c>
      <c r="HU183" s="1" t="s">
        <v>1416</v>
      </c>
      <c r="HV183" s="1" t="s">
        <v>1413</v>
      </c>
      <c r="HW183" s="1" t="s">
        <v>1413</v>
      </c>
      <c r="HX183" s="1" t="s">
        <v>1416</v>
      </c>
      <c r="HY183" s="1" t="s">
        <v>1413</v>
      </c>
      <c r="HZ183" s="1" t="s">
        <v>1416</v>
      </c>
      <c r="IA183" s="1" t="s">
        <v>1413</v>
      </c>
      <c r="IB183" s="1" t="s">
        <v>1413</v>
      </c>
      <c r="IC183" s="1" t="s">
        <v>1434</v>
      </c>
    </row>
    <row r="184" spans="206:237">
      <c r="GX184">
        <v>12</v>
      </c>
      <c r="GY184" s="1" t="s">
        <v>70</v>
      </c>
      <c r="GZ184" s="1" t="s">
        <v>1413</v>
      </c>
      <c r="HA184" s="1" t="s">
        <v>1413</v>
      </c>
      <c r="HB184" s="1" t="s">
        <v>1463</v>
      </c>
      <c r="HC184" s="1" t="s">
        <v>1433</v>
      </c>
      <c r="HD184" s="1" t="s">
        <v>1416</v>
      </c>
      <c r="HE184" s="1" t="s">
        <v>1439</v>
      </c>
      <c r="HF184" s="1" t="s">
        <v>1099</v>
      </c>
      <c r="HG184" s="1" t="s">
        <v>1381</v>
      </c>
      <c r="HH184" s="1" t="s">
        <v>1344</v>
      </c>
      <c r="HI184" s="1" t="s">
        <v>1344</v>
      </c>
      <c r="HJ184" s="1" t="s">
        <v>1344</v>
      </c>
      <c r="HK184" s="1" t="s">
        <v>1344</v>
      </c>
      <c r="HL184" s="1" t="s">
        <v>1409</v>
      </c>
      <c r="HM184" s="1" t="s">
        <v>1413</v>
      </c>
      <c r="HN184" s="1" t="s">
        <v>1409</v>
      </c>
      <c r="HO184" s="1" t="s">
        <v>1413</v>
      </c>
      <c r="HP184" s="1" t="s">
        <v>1413</v>
      </c>
      <c r="HQ184" s="1" t="s">
        <v>1413</v>
      </c>
      <c r="HR184" s="1" t="s">
        <v>1413</v>
      </c>
      <c r="HS184" s="1" t="s">
        <v>1413</v>
      </c>
      <c r="HT184" s="1" t="s">
        <v>1413</v>
      </c>
      <c r="HU184" s="1" t="s">
        <v>1416</v>
      </c>
      <c r="HV184" s="1" t="s">
        <v>1413</v>
      </c>
      <c r="HW184" s="1" t="s">
        <v>1413</v>
      </c>
      <c r="HX184" s="1" t="s">
        <v>1416</v>
      </c>
      <c r="HY184" s="1" t="s">
        <v>1413</v>
      </c>
      <c r="HZ184" s="1" t="s">
        <v>1416</v>
      </c>
      <c r="IA184" s="1" t="s">
        <v>1413</v>
      </c>
      <c r="IB184" s="1" t="s">
        <v>1413</v>
      </c>
      <c r="IC184" s="1" t="s">
        <v>1434</v>
      </c>
    </row>
    <row r="185" spans="206:237">
      <c r="GX185">
        <v>12</v>
      </c>
      <c r="GY185" s="1" t="s">
        <v>70</v>
      </c>
      <c r="GZ185" s="1" t="s">
        <v>1413</v>
      </c>
      <c r="HA185" s="1" t="s">
        <v>1413</v>
      </c>
      <c r="HB185" s="1" t="s">
        <v>1466</v>
      </c>
      <c r="HC185" s="1" t="s">
        <v>1433</v>
      </c>
      <c r="HD185" s="1" t="s">
        <v>1416</v>
      </c>
      <c r="HE185" s="1" t="s">
        <v>1439</v>
      </c>
      <c r="HF185" s="1" t="s">
        <v>1099</v>
      </c>
      <c r="HG185" s="1" t="s">
        <v>1381</v>
      </c>
      <c r="HH185" s="1" t="s">
        <v>924</v>
      </c>
      <c r="HI185" s="1" t="s">
        <v>924</v>
      </c>
      <c r="HJ185" s="1" t="s">
        <v>924</v>
      </c>
      <c r="HK185" s="1" t="s">
        <v>924</v>
      </c>
      <c r="HL185" s="1" t="s">
        <v>1409</v>
      </c>
      <c r="HM185" s="1" t="s">
        <v>1413</v>
      </c>
      <c r="HN185" s="1" t="s">
        <v>1409</v>
      </c>
      <c r="HO185" s="1" t="s">
        <v>1413</v>
      </c>
      <c r="HP185" s="1" t="s">
        <v>1413</v>
      </c>
      <c r="HQ185" s="1" t="s">
        <v>1413</v>
      </c>
      <c r="HR185" s="1" t="s">
        <v>1413</v>
      </c>
      <c r="HS185" s="1" t="s">
        <v>1413</v>
      </c>
      <c r="HT185" s="1" t="s">
        <v>1413</v>
      </c>
      <c r="HU185" s="1" t="s">
        <v>1416</v>
      </c>
      <c r="HV185" s="1" t="s">
        <v>1413</v>
      </c>
      <c r="HW185" s="1" t="s">
        <v>1413</v>
      </c>
      <c r="HX185" s="1" t="s">
        <v>1416</v>
      </c>
      <c r="HY185" s="1" t="s">
        <v>1413</v>
      </c>
      <c r="HZ185" s="1" t="s">
        <v>1416</v>
      </c>
      <c r="IA185" s="1" t="s">
        <v>1413</v>
      </c>
      <c r="IB185" s="1" t="s">
        <v>1413</v>
      </c>
      <c r="IC185" s="1" t="s">
        <v>1434</v>
      </c>
    </row>
    <row r="186" spans="206:237">
      <c r="GX186">
        <v>12</v>
      </c>
      <c r="GY186" s="1" t="s">
        <v>70</v>
      </c>
      <c r="GZ186" s="1" t="s">
        <v>1413</v>
      </c>
      <c r="HA186" s="1" t="s">
        <v>1413</v>
      </c>
      <c r="HB186" s="1" t="s">
        <v>1470</v>
      </c>
      <c r="HC186" s="1" t="s">
        <v>1433</v>
      </c>
      <c r="HD186" s="1" t="s">
        <v>1416</v>
      </c>
      <c r="HE186" s="1" t="s">
        <v>1439</v>
      </c>
      <c r="HF186" s="1" t="s">
        <v>1099</v>
      </c>
      <c r="HG186" s="1" t="s">
        <v>1381</v>
      </c>
      <c r="HH186" s="1" t="s">
        <v>925</v>
      </c>
      <c r="HI186" s="1" t="s">
        <v>925</v>
      </c>
      <c r="HJ186" s="1" t="s">
        <v>925</v>
      </c>
      <c r="HK186" s="1" t="s">
        <v>925</v>
      </c>
      <c r="HL186" s="1" t="s">
        <v>1409</v>
      </c>
      <c r="HM186" s="1" t="s">
        <v>1413</v>
      </c>
      <c r="HN186" s="1" t="s">
        <v>1409</v>
      </c>
      <c r="HO186" s="1" t="s">
        <v>1413</v>
      </c>
      <c r="HP186" s="1" t="s">
        <v>1413</v>
      </c>
      <c r="HQ186" s="1" t="s">
        <v>1413</v>
      </c>
      <c r="HR186" s="1" t="s">
        <v>1413</v>
      </c>
      <c r="HS186" s="1" t="s">
        <v>1413</v>
      </c>
      <c r="HT186" s="1" t="s">
        <v>1413</v>
      </c>
      <c r="HU186" s="1" t="s">
        <v>1416</v>
      </c>
      <c r="HV186" s="1" t="s">
        <v>1413</v>
      </c>
      <c r="HW186" s="1" t="s">
        <v>1413</v>
      </c>
      <c r="HX186" s="1" t="s">
        <v>1416</v>
      </c>
      <c r="HY186" s="1" t="s">
        <v>1413</v>
      </c>
      <c r="HZ186" s="1" t="s">
        <v>1416</v>
      </c>
      <c r="IA186" s="1" t="s">
        <v>1413</v>
      </c>
      <c r="IB186" s="1" t="s">
        <v>1413</v>
      </c>
      <c r="IC186" s="1" t="s">
        <v>1434</v>
      </c>
    </row>
    <row r="187" spans="206:237">
      <c r="GX187">
        <v>12</v>
      </c>
      <c r="GY187" s="1" t="s">
        <v>70</v>
      </c>
      <c r="GZ187" s="1" t="s">
        <v>1413</v>
      </c>
      <c r="HA187" s="1" t="s">
        <v>1413</v>
      </c>
      <c r="HB187" s="1" t="s">
        <v>1087</v>
      </c>
      <c r="HC187" s="1" t="s">
        <v>1433</v>
      </c>
      <c r="HD187" s="1" t="s">
        <v>1416</v>
      </c>
      <c r="HE187" s="1" t="s">
        <v>1439</v>
      </c>
      <c r="HF187" s="1" t="s">
        <v>1099</v>
      </c>
      <c r="HG187" s="1" t="s">
        <v>1381</v>
      </c>
      <c r="HH187" s="1" t="s">
        <v>2786</v>
      </c>
      <c r="HI187" s="1" t="s">
        <v>2786</v>
      </c>
      <c r="HJ187" s="1" t="s">
        <v>2786</v>
      </c>
      <c r="HK187" s="1" t="s">
        <v>2786</v>
      </c>
      <c r="HL187" s="1" t="s">
        <v>1409</v>
      </c>
      <c r="HM187" s="1" t="s">
        <v>1413</v>
      </c>
      <c r="HN187" s="1" t="s">
        <v>1409</v>
      </c>
      <c r="HO187" s="1" t="s">
        <v>1413</v>
      </c>
      <c r="HP187" s="1" t="s">
        <v>1413</v>
      </c>
      <c r="HQ187" s="1" t="s">
        <v>1413</v>
      </c>
      <c r="HR187" s="1" t="s">
        <v>1413</v>
      </c>
      <c r="HS187" s="1" t="s">
        <v>1413</v>
      </c>
      <c r="HT187" s="1" t="s">
        <v>1413</v>
      </c>
      <c r="HU187" s="1" t="s">
        <v>1416</v>
      </c>
      <c r="HV187" s="1" t="s">
        <v>1413</v>
      </c>
      <c r="HW187" s="1" t="s">
        <v>1413</v>
      </c>
      <c r="HX187" s="1" t="s">
        <v>1416</v>
      </c>
      <c r="HY187" s="1" t="s">
        <v>1413</v>
      </c>
      <c r="HZ187" s="1" t="s">
        <v>1416</v>
      </c>
      <c r="IA187" s="1" t="s">
        <v>1413</v>
      </c>
      <c r="IB187" s="1" t="s">
        <v>1413</v>
      </c>
      <c r="IC187" s="1" t="s">
        <v>1434</v>
      </c>
    </row>
    <row r="188" spans="206:237">
      <c r="GX188">
        <v>12</v>
      </c>
      <c r="GY188" s="1" t="s">
        <v>70</v>
      </c>
      <c r="GZ188" s="1" t="s">
        <v>1413</v>
      </c>
      <c r="HA188" s="1" t="s">
        <v>1413</v>
      </c>
      <c r="HB188" s="1" t="s">
        <v>1060</v>
      </c>
      <c r="HC188" s="1" t="s">
        <v>1433</v>
      </c>
      <c r="HD188" s="1" t="s">
        <v>1416</v>
      </c>
      <c r="HE188" s="1" t="s">
        <v>1439</v>
      </c>
      <c r="HF188" s="1" t="s">
        <v>1099</v>
      </c>
      <c r="HG188" s="1" t="s">
        <v>1381</v>
      </c>
      <c r="HH188" s="1" t="s">
        <v>1394</v>
      </c>
      <c r="HI188" s="1" t="s">
        <v>1394</v>
      </c>
      <c r="HJ188" s="1" t="s">
        <v>1394</v>
      </c>
      <c r="HK188" s="1" t="s">
        <v>1394</v>
      </c>
      <c r="HL188" s="1" t="s">
        <v>1409</v>
      </c>
      <c r="HM188" s="1" t="s">
        <v>1413</v>
      </c>
      <c r="HN188" s="1" t="s">
        <v>1409</v>
      </c>
      <c r="HO188" s="1" t="s">
        <v>1413</v>
      </c>
      <c r="HP188" s="1" t="s">
        <v>1413</v>
      </c>
      <c r="HQ188" s="1" t="s">
        <v>1413</v>
      </c>
      <c r="HR188" s="1" t="s">
        <v>1413</v>
      </c>
      <c r="HS188" s="1" t="s">
        <v>1413</v>
      </c>
      <c r="HT188" s="1" t="s">
        <v>1413</v>
      </c>
      <c r="HU188" s="1" t="s">
        <v>1416</v>
      </c>
      <c r="HV188" s="1" t="s">
        <v>1413</v>
      </c>
      <c r="HW188" s="1" t="s">
        <v>1413</v>
      </c>
      <c r="HX188" s="1" t="s">
        <v>1416</v>
      </c>
      <c r="HY188" s="1" t="s">
        <v>1413</v>
      </c>
      <c r="HZ188" s="1" t="s">
        <v>1416</v>
      </c>
      <c r="IA188" s="1" t="s">
        <v>1413</v>
      </c>
      <c r="IB188" s="1" t="s">
        <v>1413</v>
      </c>
      <c r="IC188" s="1" t="s">
        <v>1434</v>
      </c>
    </row>
    <row r="189" spans="206:237">
      <c r="GX189">
        <v>18</v>
      </c>
      <c r="GY189" s="1" t="s">
        <v>1033</v>
      </c>
      <c r="GZ189" s="1" t="s">
        <v>1413</v>
      </c>
      <c r="HA189" s="1" t="s">
        <v>1413</v>
      </c>
      <c r="HB189" s="1" t="s">
        <v>1433</v>
      </c>
      <c r="HC189" s="1" t="s">
        <v>1433</v>
      </c>
      <c r="HD189" s="1" t="s">
        <v>1416</v>
      </c>
      <c r="HE189" s="1" t="s">
        <v>1439</v>
      </c>
      <c r="HF189" s="1" t="s">
        <v>1411</v>
      </c>
      <c r="HG189" s="1" t="s">
        <v>1412</v>
      </c>
      <c r="HH189" s="1" t="s">
        <v>1377</v>
      </c>
      <c r="HI189" s="1" t="s">
        <v>1413</v>
      </c>
      <c r="HJ189" s="1" t="s">
        <v>1377</v>
      </c>
      <c r="HK189" s="1" t="s">
        <v>1413</v>
      </c>
      <c r="HL189" s="1" t="s">
        <v>1409</v>
      </c>
      <c r="HM189" s="1" t="s">
        <v>1413</v>
      </c>
      <c r="HN189" s="1" t="s">
        <v>1416</v>
      </c>
      <c r="HO189" s="1" t="s">
        <v>1413</v>
      </c>
      <c r="HP189" s="1" t="s">
        <v>1379</v>
      </c>
      <c r="HQ189" s="1" t="s">
        <v>1413</v>
      </c>
      <c r="HR189" s="1" t="s">
        <v>1413</v>
      </c>
      <c r="HS189" s="1" t="s">
        <v>1413</v>
      </c>
      <c r="HT189" s="1" t="s">
        <v>1413</v>
      </c>
      <c r="HU189" s="1" t="s">
        <v>1416</v>
      </c>
      <c r="HV189" s="1" t="s">
        <v>1413</v>
      </c>
      <c r="HW189" s="1" t="s">
        <v>1413</v>
      </c>
      <c r="HX189" s="1" t="s">
        <v>1416</v>
      </c>
      <c r="HY189" s="1" t="s">
        <v>1413</v>
      </c>
      <c r="HZ189" s="1" t="s">
        <v>1416</v>
      </c>
      <c r="IA189" s="1" t="s">
        <v>1413</v>
      </c>
      <c r="IB189" s="1" t="s">
        <v>1413</v>
      </c>
      <c r="IC189" s="1" t="s">
        <v>1434</v>
      </c>
    </row>
    <row r="190" spans="206:237">
      <c r="GX190">
        <v>19</v>
      </c>
      <c r="GY190" s="1" t="s">
        <v>1035</v>
      </c>
      <c r="GZ190" s="1" t="s">
        <v>1413</v>
      </c>
      <c r="HA190" s="1" t="s">
        <v>1413</v>
      </c>
      <c r="HB190" s="1" t="s">
        <v>1433</v>
      </c>
      <c r="HC190" s="1" t="s">
        <v>1433</v>
      </c>
      <c r="HD190" s="1" t="s">
        <v>1416</v>
      </c>
      <c r="HE190" s="1" t="s">
        <v>1439</v>
      </c>
      <c r="HF190" s="1" t="s">
        <v>1411</v>
      </c>
      <c r="HG190" s="1" t="s">
        <v>1412</v>
      </c>
      <c r="HH190" s="1" t="s">
        <v>1377</v>
      </c>
      <c r="HI190" s="1" t="s">
        <v>1413</v>
      </c>
      <c r="HJ190" s="1" t="s">
        <v>1377</v>
      </c>
      <c r="HK190" s="1" t="s">
        <v>1413</v>
      </c>
      <c r="HL190" s="1" t="s">
        <v>1409</v>
      </c>
      <c r="HM190" s="1" t="s">
        <v>1413</v>
      </c>
      <c r="HN190" s="1" t="s">
        <v>1416</v>
      </c>
      <c r="HO190" s="1" t="s">
        <v>1413</v>
      </c>
      <c r="HP190" s="1" t="s">
        <v>1379</v>
      </c>
      <c r="HQ190" s="1" t="s">
        <v>1413</v>
      </c>
      <c r="HR190" s="1" t="s">
        <v>1413</v>
      </c>
      <c r="HS190" s="1" t="s">
        <v>1413</v>
      </c>
      <c r="HT190" s="1" t="s">
        <v>1413</v>
      </c>
      <c r="HU190" s="1" t="s">
        <v>1416</v>
      </c>
      <c r="HV190" s="1" t="s">
        <v>1413</v>
      </c>
      <c r="HW190" s="1" t="s">
        <v>1413</v>
      </c>
      <c r="HX190" s="1" t="s">
        <v>1416</v>
      </c>
      <c r="HY190" s="1" t="s">
        <v>1413</v>
      </c>
      <c r="HZ190" s="1" t="s">
        <v>1416</v>
      </c>
      <c r="IA190" s="1" t="s">
        <v>1413</v>
      </c>
      <c r="IB190" s="1" t="s">
        <v>1413</v>
      </c>
      <c r="IC190" s="1" t="s">
        <v>1434</v>
      </c>
    </row>
    <row r="191" spans="206:237">
      <c r="GX191">
        <v>30</v>
      </c>
      <c r="GY191" s="1" t="s">
        <v>2973</v>
      </c>
      <c r="GZ191" s="1" t="s">
        <v>1413</v>
      </c>
      <c r="HA191" s="1" t="s">
        <v>1413</v>
      </c>
      <c r="HB191" s="1" t="s">
        <v>1433</v>
      </c>
      <c r="HC191" s="1" t="s">
        <v>1433</v>
      </c>
      <c r="HD191" s="1" t="s">
        <v>1416</v>
      </c>
      <c r="HE191" s="1" t="s">
        <v>1448</v>
      </c>
      <c r="HF191" s="1" t="s">
        <v>1411</v>
      </c>
      <c r="HG191" s="1" t="s">
        <v>1412</v>
      </c>
      <c r="HH191" s="1" t="s">
        <v>1473</v>
      </c>
      <c r="HI191" s="1" t="s">
        <v>1413</v>
      </c>
      <c r="HJ191" s="1" t="s">
        <v>1473</v>
      </c>
      <c r="HK191" s="1" t="s">
        <v>1413</v>
      </c>
      <c r="HL191" s="1" t="s">
        <v>1409</v>
      </c>
      <c r="HM191" s="1" t="s">
        <v>1416</v>
      </c>
      <c r="HN191" s="1" t="s">
        <v>1416</v>
      </c>
      <c r="HO191" s="1" t="s">
        <v>1416</v>
      </c>
      <c r="HP191" s="1" t="s">
        <v>1655</v>
      </c>
      <c r="HQ191" s="1" t="s">
        <v>1413</v>
      </c>
      <c r="HR191" s="1" t="s">
        <v>1413</v>
      </c>
      <c r="HS191" s="1" t="s">
        <v>1413</v>
      </c>
      <c r="HT191" s="1" t="s">
        <v>1413</v>
      </c>
      <c r="HU191" s="1" t="s">
        <v>1416</v>
      </c>
      <c r="HV191" s="1" t="s">
        <v>1413</v>
      </c>
      <c r="HW191" s="1" t="s">
        <v>1413</v>
      </c>
      <c r="HX191" s="1" t="s">
        <v>1416</v>
      </c>
      <c r="HY191" s="1" t="s">
        <v>1413</v>
      </c>
      <c r="HZ191" s="1" t="s">
        <v>1416</v>
      </c>
      <c r="IA191" s="1" t="s">
        <v>1413</v>
      </c>
      <c r="IB191" s="1" t="s">
        <v>1413</v>
      </c>
      <c r="IC191" s="1" t="s">
        <v>1434</v>
      </c>
    </row>
    <row r="192" spans="206:237">
      <c r="GX192">
        <v>30</v>
      </c>
      <c r="GY192" s="1" t="s">
        <v>2973</v>
      </c>
      <c r="GZ192" s="1" t="s">
        <v>1413</v>
      </c>
      <c r="HA192" s="1" t="s">
        <v>1413</v>
      </c>
      <c r="HB192" s="1" t="s">
        <v>1433</v>
      </c>
      <c r="HC192" s="1" t="s">
        <v>1433</v>
      </c>
      <c r="HD192" s="1" t="s">
        <v>1416</v>
      </c>
      <c r="HE192" s="1" t="s">
        <v>1443</v>
      </c>
      <c r="HF192" s="1" t="s">
        <v>1411</v>
      </c>
      <c r="HG192" s="1" t="s">
        <v>1412</v>
      </c>
      <c r="HH192" s="1" t="s">
        <v>1652</v>
      </c>
      <c r="HI192" s="1" t="s">
        <v>1413</v>
      </c>
      <c r="HJ192" s="1" t="s">
        <v>1652</v>
      </c>
      <c r="HK192" s="1" t="s">
        <v>1413</v>
      </c>
      <c r="HL192" s="1" t="s">
        <v>1409</v>
      </c>
      <c r="HM192" s="1" t="s">
        <v>1416</v>
      </c>
      <c r="HN192" s="1" t="s">
        <v>1416</v>
      </c>
      <c r="HO192" s="1" t="s">
        <v>1416</v>
      </c>
      <c r="HP192" s="1" t="s">
        <v>1654</v>
      </c>
      <c r="HQ192" s="1" t="s">
        <v>1413</v>
      </c>
      <c r="HR192" s="1" t="s">
        <v>1413</v>
      </c>
      <c r="HS192" s="1" t="s">
        <v>1413</v>
      </c>
      <c r="HT192" s="1" t="s">
        <v>1413</v>
      </c>
      <c r="HU192" s="1" t="s">
        <v>1416</v>
      </c>
      <c r="HV192" s="1" t="s">
        <v>1413</v>
      </c>
      <c r="HW192" s="1" t="s">
        <v>1413</v>
      </c>
      <c r="HX192" s="1" t="s">
        <v>1416</v>
      </c>
      <c r="HY192" s="1" t="s">
        <v>1413</v>
      </c>
      <c r="HZ192" s="1" t="s">
        <v>1416</v>
      </c>
      <c r="IA192" s="1" t="s">
        <v>1413</v>
      </c>
      <c r="IB192" s="1" t="s">
        <v>1413</v>
      </c>
      <c r="IC192" s="1" t="s">
        <v>1434</v>
      </c>
    </row>
    <row r="193" spans="206:237">
      <c r="GX193">
        <v>30</v>
      </c>
      <c r="GY193" s="1" t="s">
        <v>2973</v>
      </c>
      <c r="GZ193" s="1" t="s">
        <v>1413</v>
      </c>
      <c r="HA193" s="1" t="s">
        <v>1413</v>
      </c>
      <c r="HB193" s="1" t="s">
        <v>1433</v>
      </c>
      <c r="HC193" s="1" t="s">
        <v>1433</v>
      </c>
      <c r="HD193" s="1" t="s">
        <v>1416</v>
      </c>
      <c r="HE193" s="1" t="s">
        <v>1433</v>
      </c>
      <c r="HF193" s="1" t="s">
        <v>1411</v>
      </c>
      <c r="HG193" s="1" t="s">
        <v>1412</v>
      </c>
      <c r="HH193" s="1" t="s">
        <v>1651</v>
      </c>
      <c r="HI193" s="1" t="s">
        <v>1413</v>
      </c>
      <c r="HJ193" s="1" t="s">
        <v>1651</v>
      </c>
      <c r="HK193" s="1" t="s">
        <v>1413</v>
      </c>
      <c r="HL193" s="1" t="s">
        <v>1409</v>
      </c>
      <c r="HM193" s="1" t="s">
        <v>1416</v>
      </c>
      <c r="HN193" s="1" t="s">
        <v>1416</v>
      </c>
      <c r="HO193" s="1" t="s">
        <v>1416</v>
      </c>
      <c r="HP193" s="1" t="s">
        <v>1653</v>
      </c>
      <c r="HQ193" s="1" t="s">
        <v>1413</v>
      </c>
      <c r="HR193" s="1" t="s">
        <v>1413</v>
      </c>
      <c r="HS193" s="1" t="s">
        <v>1413</v>
      </c>
      <c r="HT193" s="1" t="s">
        <v>1413</v>
      </c>
      <c r="HU193" s="1" t="s">
        <v>1416</v>
      </c>
      <c r="HV193" s="1" t="s">
        <v>1413</v>
      </c>
      <c r="HW193" s="1" t="s">
        <v>1413</v>
      </c>
      <c r="HX193" s="1" t="s">
        <v>1416</v>
      </c>
      <c r="HY193" s="1" t="s">
        <v>1413</v>
      </c>
      <c r="HZ193" s="1" t="s">
        <v>1416</v>
      </c>
      <c r="IA193" s="1" t="s">
        <v>1413</v>
      </c>
      <c r="IB193" s="1" t="s">
        <v>1413</v>
      </c>
      <c r="IC193" s="1" t="s">
        <v>1434</v>
      </c>
    </row>
    <row r="194" spans="206:237">
      <c r="GX194">
        <v>30</v>
      </c>
      <c r="GY194" s="1" t="s">
        <v>2969</v>
      </c>
      <c r="GZ194" s="1" t="s">
        <v>1413</v>
      </c>
      <c r="HA194" s="1" t="s">
        <v>1413</v>
      </c>
      <c r="HB194" s="1" t="s">
        <v>1433</v>
      </c>
      <c r="HC194" s="1" t="s">
        <v>1433</v>
      </c>
      <c r="HD194" s="1" t="s">
        <v>1416</v>
      </c>
      <c r="HE194" s="1" t="s">
        <v>1439</v>
      </c>
      <c r="HF194" s="1" t="s">
        <v>1411</v>
      </c>
      <c r="HG194" s="1" t="s">
        <v>1412</v>
      </c>
      <c r="HH194" s="1" t="s">
        <v>809</v>
      </c>
      <c r="HI194" s="1" t="s">
        <v>1413</v>
      </c>
      <c r="HJ194" s="1" t="s">
        <v>809</v>
      </c>
      <c r="HK194" s="1" t="s">
        <v>1413</v>
      </c>
      <c r="HL194" s="1" t="s">
        <v>1409</v>
      </c>
      <c r="HM194" s="1" t="s">
        <v>1413</v>
      </c>
      <c r="HN194" s="1" t="s">
        <v>1416</v>
      </c>
      <c r="HO194" s="1" t="s">
        <v>1413</v>
      </c>
      <c r="HP194" s="1" t="s">
        <v>2348</v>
      </c>
      <c r="HQ194" s="1" t="s">
        <v>1413</v>
      </c>
      <c r="HR194" s="1" t="s">
        <v>1413</v>
      </c>
      <c r="HS194" s="1" t="s">
        <v>1413</v>
      </c>
      <c r="HT194" s="1" t="s">
        <v>1413</v>
      </c>
      <c r="HU194" s="1" t="s">
        <v>1416</v>
      </c>
      <c r="HV194" s="1" t="s">
        <v>1413</v>
      </c>
      <c r="HW194" s="1" t="s">
        <v>1413</v>
      </c>
      <c r="HX194" s="1" t="s">
        <v>1416</v>
      </c>
      <c r="HY194" s="1" t="s">
        <v>1413</v>
      </c>
      <c r="HZ194" s="1" t="s">
        <v>1416</v>
      </c>
      <c r="IA194" s="1" t="s">
        <v>1413</v>
      </c>
      <c r="IB194" s="1" t="s">
        <v>1413</v>
      </c>
      <c r="IC194" s="1" t="s">
        <v>1434</v>
      </c>
    </row>
    <row r="195" spans="206:237">
      <c r="GX195">
        <v>30</v>
      </c>
      <c r="GY195" s="1" t="s">
        <v>2970</v>
      </c>
      <c r="GZ195" s="1" t="s">
        <v>1413</v>
      </c>
      <c r="HA195" s="1" t="s">
        <v>1413</v>
      </c>
      <c r="HB195" s="1" t="s">
        <v>1433</v>
      </c>
      <c r="HC195" s="1" t="s">
        <v>1433</v>
      </c>
      <c r="HD195" s="1" t="s">
        <v>1416</v>
      </c>
      <c r="HE195" s="1" t="s">
        <v>1439</v>
      </c>
      <c r="HF195" s="1" t="s">
        <v>1411</v>
      </c>
      <c r="HG195" s="1" t="s">
        <v>1412</v>
      </c>
      <c r="HH195" s="1" t="s">
        <v>2962</v>
      </c>
      <c r="HI195" s="1" t="s">
        <v>1413</v>
      </c>
      <c r="HJ195" s="1" t="s">
        <v>2962</v>
      </c>
      <c r="HK195" s="1" t="s">
        <v>1413</v>
      </c>
      <c r="HL195" s="1" t="s">
        <v>1409</v>
      </c>
      <c r="HM195" s="1" t="s">
        <v>1413</v>
      </c>
      <c r="HN195" s="1" t="s">
        <v>1416</v>
      </c>
      <c r="HO195" s="1" t="s">
        <v>1413</v>
      </c>
      <c r="HP195" s="1" t="s">
        <v>2963</v>
      </c>
      <c r="HQ195" s="1" t="s">
        <v>1413</v>
      </c>
      <c r="HR195" s="1" t="s">
        <v>1413</v>
      </c>
      <c r="HS195" s="1" t="s">
        <v>1413</v>
      </c>
      <c r="HT195" s="1" t="s">
        <v>1413</v>
      </c>
      <c r="HU195" s="1" t="s">
        <v>1416</v>
      </c>
      <c r="HV195" s="1" t="s">
        <v>1413</v>
      </c>
      <c r="HW195" s="1" t="s">
        <v>1413</v>
      </c>
      <c r="HX195" s="1" t="s">
        <v>1416</v>
      </c>
      <c r="HY195" s="1" t="s">
        <v>1413</v>
      </c>
      <c r="HZ195" s="1" t="s">
        <v>1416</v>
      </c>
      <c r="IA195" s="1" t="s">
        <v>1413</v>
      </c>
      <c r="IB195" s="1" t="s">
        <v>1413</v>
      </c>
      <c r="IC195" s="1" t="s">
        <v>1434</v>
      </c>
    </row>
    <row r="196" spans="206:237">
      <c r="GX196">
        <v>30</v>
      </c>
      <c r="GY196" s="1" t="s">
        <v>2971</v>
      </c>
      <c r="GZ196" s="1" t="s">
        <v>1413</v>
      </c>
      <c r="HA196" s="1" t="s">
        <v>1413</v>
      </c>
      <c r="HB196" s="1" t="s">
        <v>1604</v>
      </c>
      <c r="HC196" s="1" t="s">
        <v>1433</v>
      </c>
      <c r="HD196" s="1" t="s">
        <v>1416</v>
      </c>
      <c r="HE196" s="1" t="s">
        <v>1439</v>
      </c>
      <c r="HF196" s="1" t="s">
        <v>1099</v>
      </c>
      <c r="HG196" s="1" t="s">
        <v>1381</v>
      </c>
      <c r="HH196" s="1" t="s">
        <v>1390</v>
      </c>
      <c r="HI196" s="1" t="s">
        <v>1390</v>
      </c>
      <c r="HJ196" s="1" t="s">
        <v>1390</v>
      </c>
      <c r="HK196" s="1" t="s">
        <v>1390</v>
      </c>
      <c r="HL196" s="1" t="s">
        <v>1409</v>
      </c>
      <c r="HM196" s="1" t="s">
        <v>1413</v>
      </c>
      <c r="HN196" s="1" t="s">
        <v>1409</v>
      </c>
      <c r="HO196" s="1" t="s">
        <v>1413</v>
      </c>
      <c r="HP196" s="1" t="s">
        <v>1413</v>
      </c>
      <c r="HQ196" s="1" t="s">
        <v>1413</v>
      </c>
      <c r="HR196" s="1" t="s">
        <v>1413</v>
      </c>
      <c r="HS196" s="1" t="s">
        <v>1413</v>
      </c>
      <c r="HT196" s="1" t="s">
        <v>1413</v>
      </c>
      <c r="HU196" s="1" t="s">
        <v>1416</v>
      </c>
      <c r="HV196" s="1" t="s">
        <v>1413</v>
      </c>
      <c r="HW196" s="1" t="s">
        <v>1413</v>
      </c>
      <c r="HX196" s="1" t="s">
        <v>1416</v>
      </c>
      <c r="HY196" s="1" t="s">
        <v>1413</v>
      </c>
      <c r="HZ196" s="1" t="s">
        <v>1416</v>
      </c>
      <c r="IA196" s="1" t="s">
        <v>1413</v>
      </c>
      <c r="IB196" s="1" t="s">
        <v>1413</v>
      </c>
      <c r="IC196" s="1" t="s">
        <v>1434</v>
      </c>
    </row>
    <row r="197" spans="206:237">
      <c r="GX197">
        <v>30</v>
      </c>
      <c r="GY197" s="1" t="s">
        <v>2971</v>
      </c>
      <c r="GZ197" s="1" t="s">
        <v>1413</v>
      </c>
      <c r="HA197" s="1" t="s">
        <v>1413</v>
      </c>
      <c r="HB197" s="1" t="s">
        <v>1607</v>
      </c>
      <c r="HC197" s="1" t="s">
        <v>1433</v>
      </c>
      <c r="HD197" s="1" t="s">
        <v>1416</v>
      </c>
      <c r="HE197" s="1" t="s">
        <v>1439</v>
      </c>
      <c r="HF197" s="1" t="s">
        <v>1099</v>
      </c>
      <c r="HG197" s="1" t="s">
        <v>1381</v>
      </c>
      <c r="HH197" s="1" t="s">
        <v>1391</v>
      </c>
      <c r="HI197" s="1" t="s">
        <v>1391</v>
      </c>
      <c r="HJ197" s="1" t="s">
        <v>1391</v>
      </c>
      <c r="HK197" s="1" t="s">
        <v>1391</v>
      </c>
      <c r="HL197" s="1" t="s">
        <v>1409</v>
      </c>
      <c r="HM197" s="1" t="s">
        <v>1413</v>
      </c>
      <c r="HN197" s="1" t="s">
        <v>1409</v>
      </c>
      <c r="HO197" s="1" t="s">
        <v>1413</v>
      </c>
      <c r="HP197" s="1" t="s">
        <v>1413</v>
      </c>
      <c r="HQ197" s="1" t="s">
        <v>1413</v>
      </c>
      <c r="HR197" s="1" t="s">
        <v>1413</v>
      </c>
      <c r="HS197" s="1" t="s">
        <v>1413</v>
      </c>
      <c r="HT197" s="1" t="s">
        <v>1413</v>
      </c>
      <c r="HU197" s="1" t="s">
        <v>1416</v>
      </c>
      <c r="HV197" s="1" t="s">
        <v>1413</v>
      </c>
      <c r="HW197" s="1" t="s">
        <v>1413</v>
      </c>
      <c r="HX197" s="1" t="s">
        <v>1416</v>
      </c>
      <c r="HY197" s="1" t="s">
        <v>1413</v>
      </c>
      <c r="HZ197" s="1" t="s">
        <v>1416</v>
      </c>
      <c r="IA197" s="1" t="s">
        <v>1413</v>
      </c>
      <c r="IB197" s="1" t="s">
        <v>1413</v>
      </c>
      <c r="IC197" s="1" t="s">
        <v>1434</v>
      </c>
    </row>
    <row r="198" spans="206:237">
      <c r="GX198">
        <v>30</v>
      </c>
      <c r="GY198" s="1" t="s">
        <v>2971</v>
      </c>
      <c r="GZ198" s="1" t="s">
        <v>1413</v>
      </c>
      <c r="HA198" s="1" t="s">
        <v>1413</v>
      </c>
      <c r="HB198" s="1" t="s">
        <v>1601</v>
      </c>
      <c r="HC198" s="1" t="s">
        <v>1433</v>
      </c>
      <c r="HD198" s="1" t="s">
        <v>1416</v>
      </c>
      <c r="HE198" s="1" t="s">
        <v>1439</v>
      </c>
      <c r="HF198" s="1" t="s">
        <v>1099</v>
      </c>
      <c r="HG198" s="1" t="s">
        <v>1381</v>
      </c>
      <c r="HH198" s="1" t="s">
        <v>913</v>
      </c>
      <c r="HI198" s="1" t="s">
        <v>913</v>
      </c>
      <c r="HJ198" s="1" t="s">
        <v>913</v>
      </c>
      <c r="HK198" s="1" t="s">
        <v>913</v>
      </c>
      <c r="HL198" s="1" t="s">
        <v>1409</v>
      </c>
      <c r="HM198" s="1" t="s">
        <v>1413</v>
      </c>
      <c r="HN198" s="1" t="s">
        <v>1409</v>
      </c>
      <c r="HO198" s="1" t="s">
        <v>1413</v>
      </c>
      <c r="HP198" s="1" t="s">
        <v>1413</v>
      </c>
      <c r="HQ198" s="1" t="s">
        <v>1413</v>
      </c>
      <c r="HR198" s="1" t="s">
        <v>1413</v>
      </c>
      <c r="HS198" s="1" t="s">
        <v>1413</v>
      </c>
      <c r="HT198" s="1" t="s">
        <v>1413</v>
      </c>
      <c r="HU198" s="1" t="s">
        <v>1416</v>
      </c>
      <c r="HV198" s="1" t="s">
        <v>1413</v>
      </c>
      <c r="HW198" s="1" t="s">
        <v>1413</v>
      </c>
      <c r="HX198" s="1" t="s">
        <v>1416</v>
      </c>
      <c r="HY198" s="1" t="s">
        <v>1413</v>
      </c>
      <c r="HZ198" s="1" t="s">
        <v>1416</v>
      </c>
      <c r="IA198" s="1" t="s">
        <v>1413</v>
      </c>
      <c r="IB198" s="1" t="s">
        <v>1413</v>
      </c>
      <c r="IC198" s="1" t="s">
        <v>1434</v>
      </c>
    </row>
    <row r="199" spans="206:237">
      <c r="GX199">
        <v>30</v>
      </c>
      <c r="GY199" s="1" t="s">
        <v>2971</v>
      </c>
      <c r="GZ199" s="1" t="s">
        <v>1413</v>
      </c>
      <c r="HA199" s="1" t="s">
        <v>1413</v>
      </c>
      <c r="HB199" s="1" t="s">
        <v>1600</v>
      </c>
      <c r="HC199" s="1" t="s">
        <v>1433</v>
      </c>
      <c r="HD199" s="1" t="s">
        <v>1416</v>
      </c>
      <c r="HE199" s="1" t="s">
        <v>1439</v>
      </c>
      <c r="HF199" s="1" t="s">
        <v>1099</v>
      </c>
      <c r="HG199" s="1" t="s">
        <v>1381</v>
      </c>
      <c r="HH199" s="1" t="s">
        <v>914</v>
      </c>
      <c r="HI199" s="1" t="s">
        <v>914</v>
      </c>
      <c r="HJ199" s="1" t="s">
        <v>914</v>
      </c>
      <c r="HK199" s="1" t="s">
        <v>914</v>
      </c>
      <c r="HL199" s="1" t="s">
        <v>1409</v>
      </c>
      <c r="HM199" s="1" t="s">
        <v>1413</v>
      </c>
      <c r="HN199" s="1" t="s">
        <v>1409</v>
      </c>
      <c r="HO199" s="1" t="s">
        <v>1413</v>
      </c>
      <c r="HP199" s="1" t="s">
        <v>1413</v>
      </c>
      <c r="HQ199" s="1" t="s">
        <v>1413</v>
      </c>
      <c r="HR199" s="1" t="s">
        <v>1413</v>
      </c>
      <c r="HS199" s="1" t="s">
        <v>1413</v>
      </c>
      <c r="HT199" s="1" t="s">
        <v>1413</v>
      </c>
      <c r="HU199" s="1" t="s">
        <v>1416</v>
      </c>
      <c r="HV199" s="1" t="s">
        <v>1413</v>
      </c>
      <c r="HW199" s="1" t="s">
        <v>1413</v>
      </c>
      <c r="HX199" s="1" t="s">
        <v>1416</v>
      </c>
      <c r="HY199" s="1" t="s">
        <v>1413</v>
      </c>
      <c r="HZ199" s="1" t="s">
        <v>1416</v>
      </c>
      <c r="IA199" s="1" t="s">
        <v>1413</v>
      </c>
      <c r="IB199" s="1" t="s">
        <v>1413</v>
      </c>
      <c r="IC199" s="1" t="s">
        <v>1434</v>
      </c>
    </row>
    <row r="200" spans="206:237">
      <c r="GX200">
        <v>30</v>
      </c>
      <c r="GY200" s="1" t="s">
        <v>2971</v>
      </c>
      <c r="GZ200" s="1" t="s">
        <v>1413</v>
      </c>
      <c r="HA200" s="1" t="s">
        <v>1413</v>
      </c>
      <c r="HB200" s="1" t="s">
        <v>1597</v>
      </c>
      <c r="HC200" s="1" t="s">
        <v>1433</v>
      </c>
      <c r="HD200" s="1" t="s">
        <v>1416</v>
      </c>
      <c r="HE200" s="1" t="s">
        <v>1439</v>
      </c>
      <c r="HF200" s="1" t="s">
        <v>1099</v>
      </c>
      <c r="HG200" s="1" t="s">
        <v>1381</v>
      </c>
      <c r="HH200" s="1" t="s">
        <v>915</v>
      </c>
      <c r="HI200" s="1" t="s">
        <v>915</v>
      </c>
      <c r="HJ200" s="1" t="s">
        <v>915</v>
      </c>
      <c r="HK200" s="1" t="s">
        <v>915</v>
      </c>
      <c r="HL200" s="1" t="s">
        <v>1409</v>
      </c>
      <c r="HM200" s="1" t="s">
        <v>1413</v>
      </c>
      <c r="HN200" s="1" t="s">
        <v>1409</v>
      </c>
      <c r="HO200" s="1" t="s">
        <v>1413</v>
      </c>
      <c r="HP200" s="1" t="s">
        <v>1413</v>
      </c>
      <c r="HQ200" s="1" t="s">
        <v>1413</v>
      </c>
      <c r="HR200" s="1" t="s">
        <v>1413</v>
      </c>
      <c r="HS200" s="1" t="s">
        <v>1413</v>
      </c>
      <c r="HT200" s="1" t="s">
        <v>1413</v>
      </c>
      <c r="HU200" s="1" t="s">
        <v>1416</v>
      </c>
      <c r="HV200" s="1" t="s">
        <v>1413</v>
      </c>
      <c r="HW200" s="1" t="s">
        <v>1413</v>
      </c>
      <c r="HX200" s="1" t="s">
        <v>1416</v>
      </c>
      <c r="HY200" s="1" t="s">
        <v>1413</v>
      </c>
      <c r="HZ200" s="1" t="s">
        <v>1416</v>
      </c>
      <c r="IA200" s="1" t="s">
        <v>1413</v>
      </c>
      <c r="IB200" s="1" t="s">
        <v>1413</v>
      </c>
      <c r="IC200" s="1" t="s">
        <v>1434</v>
      </c>
    </row>
    <row r="201" spans="206:237">
      <c r="GX201">
        <v>30</v>
      </c>
      <c r="GY201" s="1" t="s">
        <v>2971</v>
      </c>
      <c r="GZ201" s="1" t="s">
        <v>1413</v>
      </c>
      <c r="HA201" s="1" t="s">
        <v>1413</v>
      </c>
      <c r="HB201" s="1" t="s">
        <v>1594</v>
      </c>
      <c r="HC201" s="1" t="s">
        <v>1433</v>
      </c>
      <c r="HD201" s="1" t="s">
        <v>1416</v>
      </c>
      <c r="HE201" s="1" t="s">
        <v>1439</v>
      </c>
      <c r="HF201" s="1" t="s">
        <v>1099</v>
      </c>
      <c r="HG201" s="1" t="s">
        <v>1381</v>
      </c>
      <c r="HH201" s="1" t="s">
        <v>916</v>
      </c>
      <c r="HI201" s="1" t="s">
        <v>916</v>
      </c>
      <c r="HJ201" s="1" t="s">
        <v>916</v>
      </c>
      <c r="HK201" s="1" t="s">
        <v>916</v>
      </c>
      <c r="HL201" s="1" t="s">
        <v>1409</v>
      </c>
      <c r="HM201" s="1" t="s">
        <v>1413</v>
      </c>
      <c r="HN201" s="1" t="s">
        <v>1409</v>
      </c>
      <c r="HO201" s="1" t="s">
        <v>1413</v>
      </c>
      <c r="HP201" s="1" t="s">
        <v>1413</v>
      </c>
      <c r="HQ201" s="1" t="s">
        <v>1413</v>
      </c>
      <c r="HR201" s="1" t="s">
        <v>1413</v>
      </c>
      <c r="HS201" s="1" t="s">
        <v>1413</v>
      </c>
      <c r="HT201" s="1" t="s">
        <v>1413</v>
      </c>
      <c r="HU201" s="1" t="s">
        <v>1416</v>
      </c>
      <c r="HV201" s="1" t="s">
        <v>1413</v>
      </c>
      <c r="HW201" s="1" t="s">
        <v>1413</v>
      </c>
      <c r="HX201" s="1" t="s">
        <v>1416</v>
      </c>
      <c r="HY201" s="1" t="s">
        <v>1413</v>
      </c>
      <c r="HZ201" s="1" t="s">
        <v>1416</v>
      </c>
      <c r="IA201" s="1" t="s">
        <v>1413</v>
      </c>
      <c r="IB201" s="1" t="s">
        <v>1413</v>
      </c>
      <c r="IC201" s="1" t="s">
        <v>1434</v>
      </c>
    </row>
    <row r="202" spans="206:237">
      <c r="GX202">
        <v>30</v>
      </c>
      <c r="GY202" s="1" t="s">
        <v>2971</v>
      </c>
      <c r="GZ202" s="1" t="s">
        <v>1413</v>
      </c>
      <c r="HA202" s="1" t="s">
        <v>1413</v>
      </c>
      <c r="HB202" s="1" t="s">
        <v>1591</v>
      </c>
      <c r="HC202" s="1" t="s">
        <v>1433</v>
      </c>
      <c r="HD202" s="1" t="s">
        <v>1416</v>
      </c>
      <c r="HE202" s="1" t="s">
        <v>1439</v>
      </c>
      <c r="HF202" s="1" t="s">
        <v>1099</v>
      </c>
      <c r="HG202" s="1" t="s">
        <v>1381</v>
      </c>
      <c r="HH202" s="1" t="s">
        <v>917</v>
      </c>
      <c r="HI202" s="1" t="s">
        <v>917</v>
      </c>
      <c r="HJ202" s="1" t="s">
        <v>917</v>
      </c>
      <c r="HK202" s="1" t="s">
        <v>917</v>
      </c>
      <c r="HL202" s="1" t="s">
        <v>1409</v>
      </c>
      <c r="HM202" s="1" t="s">
        <v>1413</v>
      </c>
      <c r="HN202" s="1" t="s">
        <v>1409</v>
      </c>
      <c r="HO202" s="1" t="s">
        <v>1413</v>
      </c>
      <c r="HP202" s="1" t="s">
        <v>1413</v>
      </c>
      <c r="HQ202" s="1" t="s">
        <v>1413</v>
      </c>
      <c r="HR202" s="1" t="s">
        <v>1413</v>
      </c>
      <c r="HS202" s="1" t="s">
        <v>1413</v>
      </c>
      <c r="HT202" s="1" t="s">
        <v>1413</v>
      </c>
      <c r="HU202" s="1" t="s">
        <v>1416</v>
      </c>
      <c r="HV202" s="1" t="s">
        <v>1413</v>
      </c>
      <c r="HW202" s="1" t="s">
        <v>1413</v>
      </c>
      <c r="HX202" s="1" t="s">
        <v>1416</v>
      </c>
      <c r="HY202" s="1" t="s">
        <v>1413</v>
      </c>
      <c r="HZ202" s="1" t="s">
        <v>1416</v>
      </c>
      <c r="IA202" s="1" t="s">
        <v>1413</v>
      </c>
      <c r="IB202" s="1" t="s">
        <v>1413</v>
      </c>
      <c r="IC202" s="1" t="s">
        <v>1434</v>
      </c>
    </row>
    <row r="203" spans="206:237">
      <c r="GX203">
        <v>30</v>
      </c>
      <c r="GY203" s="1" t="s">
        <v>2971</v>
      </c>
      <c r="GZ203" s="1" t="s">
        <v>1413</v>
      </c>
      <c r="HA203" s="1" t="s">
        <v>1413</v>
      </c>
      <c r="HB203" s="1" t="s">
        <v>1589</v>
      </c>
      <c r="HC203" s="1" t="s">
        <v>1433</v>
      </c>
      <c r="HD203" s="1" t="s">
        <v>1416</v>
      </c>
      <c r="HE203" s="1" t="s">
        <v>1439</v>
      </c>
      <c r="HF203" s="1" t="s">
        <v>1099</v>
      </c>
      <c r="HG203" s="1" t="s">
        <v>1381</v>
      </c>
      <c r="HH203" s="1" t="s">
        <v>918</v>
      </c>
      <c r="HI203" s="1" t="s">
        <v>918</v>
      </c>
      <c r="HJ203" s="1" t="s">
        <v>918</v>
      </c>
      <c r="HK203" s="1" t="s">
        <v>918</v>
      </c>
      <c r="HL203" s="1" t="s">
        <v>1409</v>
      </c>
      <c r="HM203" s="1" t="s">
        <v>1413</v>
      </c>
      <c r="HN203" s="1" t="s">
        <v>1409</v>
      </c>
      <c r="HO203" s="1" t="s">
        <v>1413</v>
      </c>
      <c r="HP203" s="1" t="s">
        <v>1413</v>
      </c>
      <c r="HQ203" s="1" t="s">
        <v>1413</v>
      </c>
      <c r="HR203" s="1" t="s">
        <v>1413</v>
      </c>
      <c r="HS203" s="1" t="s">
        <v>1413</v>
      </c>
      <c r="HT203" s="1" t="s">
        <v>1413</v>
      </c>
      <c r="HU203" s="1" t="s">
        <v>1416</v>
      </c>
      <c r="HV203" s="1" t="s">
        <v>1413</v>
      </c>
      <c r="HW203" s="1" t="s">
        <v>1413</v>
      </c>
      <c r="HX203" s="1" t="s">
        <v>1416</v>
      </c>
      <c r="HY203" s="1" t="s">
        <v>1413</v>
      </c>
      <c r="HZ203" s="1" t="s">
        <v>1416</v>
      </c>
      <c r="IA203" s="1" t="s">
        <v>1413</v>
      </c>
      <c r="IB203" s="1" t="s">
        <v>1413</v>
      </c>
      <c r="IC203" s="1" t="s">
        <v>1434</v>
      </c>
    </row>
    <row r="204" spans="206:237">
      <c r="GX204">
        <v>30</v>
      </c>
      <c r="GY204" s="1" t="s">
        <v>2971</v>
      </c>
      <c r="GZ204" s="1" t="s">
        <v>1413</v>
      </c>
      <c r="HA204" s="1" t="s">
        <v>1413</v>
      </c>
      <c r="HB204" s="1" t="s">
        <v>1148</v>
      </c>
      <c r="HC204" s="1" t="s">
        <v>1433</v>
      </c>
      <c r="HD204" s="1" t="s">
        <v>1416</v>
      </c>
      <c r="HE204" s="1" t="s">
        <v>1439</v>
      </c>
      <c r="HF204" s="1" t="s">
        <v>1099</v>
      </c>
      <c r="HG204" s="1" t="s">
        <v>1381</v>
      </c>
      <c r="HH204" s="1" t="s">
        <v>919</v>
      </c>
      <c r="HI204" s="1" t="s">
        <v>919</v>
      </c>
      <c r="HJ204" s="1" t="s">
        <v>919</v>
      </c>
      <c r="HK204" s="1" t="s">
        <v>919</v>
      </c>
      <c r="HL204" s="1" t="s">
        <v>1409</v>
      </c>
      <c r="HM204" s="1" t="s">
        <v>1413</v>
      </c>
      <c r="HN204" s="1" t="s">
        <v>1409</v>
      </c>
      <c r="HO204" s="1" t="s">
        <v>1413</v>
      </c>
      <c r="HP204" s="1" t="s">
        <v>1413</v>
      </c>
      <c r="HQ204" s="1" t="s">
        <v>1413</v>
      </c>
      <c r="HR204" s="1" t="s">
        <v>1413</v>
      </c>
      <c r="HS204" s="1" t="s">
        <v>1413</v>
      </c>
      <c r="HT204" s="1" t="s">
        <v>1413</v>
      </c>
      <c r="HU204" s="1" t="s">
        <v>1416</v>
      </c>
      <c r="HV204" s="1" t="s">
        <v>1413</v>
      </c>
      <c r="HW204" s="1" t="s">
        <v>1413</v>
      </c>
      <c r="HX204" s="1" t="s">
        <v>1416</v>
      </c>
      <c r="HY204" s="1" t="s">
        <v>1413</v>
      </c>
      <c r="HZ204" s="1" t="s">
        <v>1416</v>
      </c>
      <c r="IA204" s="1" t="s">
        <v>1413</v>
      </c>
      <c r="IB204" s="1" t="s">
        <v>1413</v>
      </c>
      <c r="IC204" s="1" t="s">
        <v>1434</v>
      </c>
    </row>
    <row r="205" spans="206:237">
      <c r="GX205">
        <v>30</v>
      </c>
      <c r="GY205" s="1" t="s">
        <v>2971</v>
      </c>
      <c r="GZ205" s="1" t="s">
        <v>1413</v>
      </c>
      <c r="HA205" s="1" t="s">
        <v>1413</v>
      </c>
      <c r="HB205" s="1" t="s">
        <v>1145</v>
      </c>
      <c r="HC205" s="1" t="s">
        <v>1433</v>
      </c>
      <c r="HD205" s="1" t="s">
        <v>1416</v>
      </c>
      <c r="HE205" s="1" t="s">
        <v>1439</v>
      </c>
      <c r="HF205" s="1" t="s">
        <v>1099</v>
      </c>
      <c r="HG205" s="1" t="s">
        <v>1381</v>
      </c>
      <c r="HH205" s="1" t="s">
        <v>920</v>
      </c>
      <c r="HI205" s="1" t="s">
        <v>920</v>
      </c>
      <c r="HJ205" s="1" t="s">
        <v>920</v>
      </c>
      <c r="HK205" s="1" t="s">
        <v>920</v>
      </c>
      <c r="HL205" s="1" t="s">
        <v>1409</v>
      </c>
      <c r="HM205" s="1" t="s">
        <v>1413</v>
      </c>
      <c r="HN205" s="1" t="s">
        <v>1409</v>
      </c>
      <c r="HO205" s="1" t="s">
        <v>1413</v>
      </c>
      <c r="HP205" s="1" t="s">
        <v>1413</v>
      </c>
      <c r="HQ205" s="1" t="s">
        <v>1413</v>
      </c>
      <c r="HR205" s="1" t="s">
        <v>1413</v>
      </c>
      <c r="HS205" s="1" t="s">
        <v>1413</v>
      </c>
      <c r="HT205" s="1" t="s">
        <v>1413</v>
      </c>
      <c r="HU205" s="1" t="s">
        <v>1416</v>
      </c>
      <c r="HV205" s="1" t="s">
        <v>1413</v>
      </c>
      <c r="HW205" s="1" t="s">
        <v>1413</v>
      </c>
      <c r="HX205" s="1" t="s">
        <v>1416</v>
      </c>
      <c r="HY205" s="1" t="s">
        <v>1413</v>
      </c>
      <c r="HZ205" s="1" t="s">
        <v>1416</v>
      </c>
      <c r="IA205" s="1" t="s">
        <v>1413</v>
      </c>
      <c r="IB205" s="1" t="s">
        <v>1413</v>
      </c>
      <c r="IC205" s="1" t="s">
        <v>1434</v>
      </c>
    </row>
    <row r="206" spans="206:237">
      <c r="GX206">
        <v>30</v>
      </c>
      <c r="GY206" s="1" t="s">
        <v>2971</v>
      </c>
      <c r="GZ206" s="1" t="s">
        <v>1413</v>
      </c>
      <c r="HA206" s="1" t="s">
        <v>1413</v>
      </c>
      <c r="HB206" s="1" t="s">
        <v>1142</v>
      </c>
      <c r="HC206" s="1" t="s">
        <v>1433</v>
      </c>
      <c r="HD206" s="1" t="s">
        <v>1416</v>
      </c>
      <c r="HE206" s="1" t="s">
        <v>1439</v>
      </c>
      <c r="HF206" s="1" t="s">
        <v>1099</v>
      </c>
      <c r="HG206" s="1" t="s">
        <v>1381</v>
      </c>
      <c r="HH206" s="1" t="s">
        <v>921</v>
      </c>
      <c r="HI206" s="1" t="s">
        <v>921</v>
      </c>
      <c r="HJ206" s="1" t="s">
        <v>921</v>
      </c>
      <c r="HK206" s="1" t="s">
        <v>921</v>
      </c>
      <c r="HL206" s="1" t="s">
        <v>1409</v>
      </c>
      <c r="HM206" s="1" t="s">
        <v>1413</v>
      </c>
      <c r="HN206" s="1" t="s">
        <v>1409</v>
      </c>
      <c r="HO206" s="1" t="s">
        <v>1413</v>
      </c>
      <c r="HP206" s="1" t="s">
        <v>1413</v>
      </c>
      <c r="HQ206" s="1" t="s">
        <v>1413</v>
      </c>
      <c r="HR206" s="1" t="s">
        <v>1413</v>
      </c>
      <c r="HS206" s="1" t="s">
        <v>1413</v>
      </c>
      <c r="HT206" s="1" t="s">
        <v>1413</v>
      </c>
      <c r="HU206" s="1" t="s">
        <v>1416</v>
      </c>
      <c r="HV206" s="1" t="s">
        <v>1413</v>
      </c>
      <c r="HW206" s="1" t="s">
        <v>1413</v>
      </c>
      <c r="HX206" s="1" t="s">
        <v>1416</v>
      </c>
      <c r="HY206" s="1" t="s">
        <v>1413</v>
      </c>
      <c r="HZ206" s="1" t="s">
        <v>1416</v>
      </c>
      <c r="IA206" s="1" t="s">
        <v>1413</v>
      </c>
      <c r="IB206" s="1" t="s">
        <v>1413</v>
      </c>
      <c r="IC206" s="1" t="s">
        <v>1434</v>
      </c>
    </row>
    <row r="207" spans="206:237">
      <c r="GX207">
        <v>30</v>
      </c>
      <c r="GY207" s="1" t="s">
        <v>2971</v>
      </c>
      <c r="GZ207" s="1" t="s">
        <v>1413</v>
      </c>
      <c r="HA207" s="1" t="s">
        <v>1413</v>
      </c>
      <c r="HB207" s="1" t="s">
        <v>1139</v>
      </c>
      <c r="HC207" s="1" t="s">
        <v>1433</v>
      </c>
      <c r="HD207" s="1" t="s">
        <v>1416</v>
      </c>
      <c r="HE207" s="1" t="s">
        <v>1439</v>
      </c>
      <c r="HF207" s="1" t="s">
        <v>1099</v>
      </c>
      <c r="HG207" s="1" t="s">
        <v>1381</v>
      </c>
      <c r="HH207" s="1" t="s">
        <v>922</v>
      </c>
      <c r="HI207" s="1" t="s">
        <v>922</v>
      </c>
      <c r="HJ207" s="1" t="s">
        <v>922</v>
      </c>
      <c r="HK207" s="1" t="s">
        <v>922</v>
      </c>
      <c r="HL207" s="1" t="s">
        <v>1409</v>
      </c>
      <c r="HM207" s="1" t="s">
        <v>1413</v>
      </c>
      <c r="HN207" s="1" t="s">
        <v>1409</v>
      </c>
      <c r="HO207" s="1" t="s">
        <v>1413</v>
      </c>
      <c r="HP207" s="1" t="s">
        <v>1413</v>
      </c>
      <c r="HQ207" s="1" t="s">
        <v>1413</v>
      </c>
      <c r="HR207" s="1" t="s">
        <v>1413</v>
      </c>
      <c r="HS207" s="1" t="s">
        <v>1413</v>
      </c>
      <c r="HT207" s="1" t="s">
        <v>1413</v>
      </c>
      <c r="HU207" s="1" t="s">
        <v>1416</v>
      </c>
      <c r="HV207" s="1" t="s">
        <v>1413</v>
      </c>
      <c r="HW207" s="1" t="s">
        <v>1413</v>
      </c>
      <c r="HX207" s="1" t="s">
        <v>1416</v>
      </c>
      <c r="HY207" s="1" t="s">
        <v>1413</v>
      </c>
      <c r="HZ207" s="1" t="s">
        <v>1416</v>
      </c>
      <c r="IA207" s="1" t="s">
        <v>1413</v>
      </c>
      <c r="IB207" s="1" t="s">
        <v>1413</v>
      </c>
      <c r="IC207" s="1" t="s">
        <v>1434</v>
      </c>
    </row>
    <row r="208" spans="206:237">
      <c r="GX208">
        <v>30</v>
      </c>
      <c r="GY208" s="1" t="s">
        <v>2971</v>
      </c>
      <c r="GZ208" s="1" t="s">
        <v>1413</v>
      </c>
      <c r="HA208" s="1" t="s">
        <v>1413</v>
      </c>
      <c r="HB208" s="1" t="s">
        <v>1137</v>
      </c>
      <c r="HC208" s="1" t="s">
        <v>1433</v>
      </c>
      <c r="HD208" s="1" t="s">
        <v>1416</v>
      </c>
      <c r="HE208" s="1" t="s">
        <v>1439</v>
      </c>
      <c r="HF208" s="1" t="s">
        <v>1099</v>
      </c>
      <c r="HG208" s="1" t="s">
        <v>1381</v>
      </c>
      <c r="HH208" s="1" t="s">
        <v>1396</v>
      </c>
      <c r="HI208" s="1" t="s">
        <v>1396</v>
      </c>
      <c r="HJ208" s="1" t="s">
        <v>1396</v>
      </c>
      <c r="HK208" s="1" t="s">
        <v>1396</v>
      </c>
      <c r="HL208" s="1" t="s">
        <v>1409</v>
      </c>
      <c r="HM208" s="1" t="s">
        <v>1413</v>
      </c>
      <c r="HN208" s="1" t="s">
        <v>1409</v>
      </c>
      <c r="HO208" s="1" t="s">
        <v>1413</v>
      </c>
      <c r="HP208" s="1" t="s">
        <v>1413</v>
      </c>
      <c r="HQ208" s="1" t="s">
        <v>1413</v>
      </c>
      <c r="HR208" s="1" t="s">
        <v>1413</v>
      </c>
      <c r="HS208" s="1" t="s">
        <v>1413</v>
      </c>
      <c r="HT208" s="1" t="s">
        <v>1413</v>
      </c>
      <c r="HU208" s="1" t="s">
        <v>1416</v>
      </c>
      <c r="HV208" s="1" t="s">
        <v>1413</v>
      </c>
      <c r="HW208" s="1" t="s">
        <v>1413</v>
      </c>
      <c r="HX208" s="1" t="s">
        <v>1416</v>
      </c>
      <c r="HY208" s="1" t="s">
        <v>1413</v>
      </c>
      <c r="HZ208" s="1" t="s">
        <v>1416</v>
      </c>
      <c r="IA208" s="1" t="s">
        <v>1413</v>
      </c>
      <c r="IB208" s="1" t="s">
        <v>1413</v>
      </c>
      <c r="IC208" s="1" t="s">
        <v>1434</v>
      </c>
    </row>
    <row r="209" spans="206:237">
      <c r="GX209">
        <v>30</v>
      </c>
      <c r="GY209" s="1" t="s">
        <v>2971</v>
      </c>
      <c r="GZ209" s="1" t="s">
        <v>1413</v>
      </c>
      <c r="HA209" s="1" t="s">
        <v>1413</v>
      </c>
      <c r="HB209" s="1" t="s">
        <v>1134</v>
      </c>
      <c r="HC209" s="1" t="s">
        <v>1433</v>
      </c>
      <c r="HD209" s="1" t="s">
        <v>1416</v>
      </c>
      <c r="HE209" s="1" t="s">
        <v>1439</v>
      </c>
      <c r="HF209" s="1" t="s">
        <v>1099</v>
      </c>
      <c r="HG209" s="1" t="s">
        <v>1381</v>
      </c>
      <c r="HH209" s="1" t="s">
        <v>923</v>
      </c>
      <c r="HI209" s="1" t="s">
        <v>923</v>
      </c>
      <c r="HJ209" s="1" t="s">
        <v>923</v>
      </c>
      <c r="HK209" s="1" t="s">
        <v>923</v>
      </c>
      <c r="HL209" s="1" t="s">
        <v>1409</v>
      </c>
      <c r="HM209" s="1" t="s">
        <v>1413</v>
      </c>
      <c r="HN209" s="1" t="s">
        <v>1409</v>
      </c>
      <c r="HO209" s="1" t="s">
        <v>1413</v>
      </c>
      <c r="HP209" s="1" t="s">
        <v>1413</v>
      </c>
      <c r="HQ209" s="1" t="s">
        <v>1413</v>
      </c>
      <c r="HR209" s="1" t="s">
        <v>1413</v>
      </c>
      <c r="HS209" s="1" t="s">
        <v>1413</v>
      </c>
      <c r="HT209" s="1" t="s">
        <v>1413</v>
      </c>
      <c r="HU209" s="1" t="s">
        <v>1416</v>
      </c>
      <c r="HV209" s="1" t="s">
        <v>1413</v>
      </c>
      <c r="HW209" s="1" t="s">
        <v>1413</v>
      </c>
      <c r="HX209" s="1" t="s">
        <v>1416</v>
      </c>
      <c r="HY209" s="1" t="s">
        <v>1413</v>
      </c>
      <c r="HZ209" s="1" t="s">
        <v>1416</v>
      </c>
      <c r="IA209" s="1" t="s">
        <v>1413</v>
      </c>
      <c r="IB209" s="1" t="s">
        <v>1413</v>
      </c>
      <c r="IC209" s="1" t="s">
        <v>1434</v>
      </c>
    </row>
    <row r="210" spans="206:237">
      <c r="GX210">
        <v>30</v>
      </c>
      <c r="GY210" s="1" t="s">
        <v>2971</v>
      </c>
      <c r="GZ210" s="1" t="s">
        <v>1413</v>
      </c>
      <c r="HA210" s="1" t="s">
        <v>1413</v>
      </c>
      <c r="HB210" s="1" t="s">
        <v>1131</v>
      </c>
      <c r="HC210" s="1" t="s">
        <v>1433</v>
      </c>
      <c r="HD210" s="1" t="s">
        <v>1416</v>
      </c>
      <c r="HE210" s="1" t="s">
        <v>1439</v>
      </c>
      <c r="HF210" s="1" t="s">
        <v>1099</v>
      </c>
      <c r="HG210" s="1" t="s">
        <v>1381</v>
      </c>
      <c r="HH210" s="1" t="s">
        <v>1395</v>
      </c>
      <c r="HI210" s="1" t="s">
        <v>1395</v>
      </c>
      <c r="HJ210" s="1" t="s">
        <v>1395</v>
      </c>
      <c r="HK210" s="1" t="s">
        <v>1395</v>
      </c>
      <c r="HL210" s="1" t="s">
        <v>1409</v>
      </c>
      <c r="HM210" s="1" t="s">
        <v>1413</v>
      </c>
      <c r="HN210" s="1" t="s">
        <v>1409</v>
      </c>
      <c r="HO210" s="1" t="s">
        <v>1413</v>
      </c>
      <c r="HP210" s="1" t="s">
        <v>1413</v>
      </c>
      <c r="HQ210" s="1" t="s">
        <v>1413</v>
      </c>
      <c r="HR210" s="1" t="s">
        <v>1413</v>
      </c>
      <c r="HS210" s="1" t="s">
        <v>1413</v>
      </c>
      <c r="HT210" s="1" t="s">
        <v>1413</v>
      </c>
      <c r="HU210" s="1" t="s">
        <v>1416</v>
      </c>
      <c r="HV210" s="1" t="s">
        <v>1413</v>
      </c>
      <c r="HW210" s="1" t="s">
        <v>1413</v>
      </c>
      <c r="HX210" s="1" t="s">
        <v>1416</v>
      </c>
      <c r="HY210" s="1" t="s">
        <v>1413</v>
      </c>
      <c r="HZ210" s="1" t="s">
        <v>1416</v>
      </c>
      <c r="IA210" s="1" t="s">
        <v>1413</v>
      </c>
      <c r="IB210" s="1" t="s">
        <v>1413</v>
      </c>
      <c r="IC210" s="1" t="s">
        <v>1434</v>
      </c>
    </row>
    <row r="211" spans="206:237">
      <c r="GX211">
        <v>30</v>
      </c>
      <c r="GY211" s="1" t="s">
        <v>2971</v>
      </c>
      <c r="GZ211" s="1" t="s">
        <v>1413</v>
      </c>
      <c r="HA211" s="1" t="s">
        <v>1413</v>
      </c>
      <c r="HB211" s="1" t="s">
        <v>1128</v>
      </c>
      <c r="HC211" s="1" t="s">
        <v>1433</v>
      </c>
      <c r="HD211" s="1" t="s">
        <v>1416</v>
      </c>
      <c r="HE211" s="1" t="s">
        <v>1439</v>
      </c>
      <c r="HF211" s="1" t="s">
        <v>1099</v>
      </c>
      <c r="HG211" s="1" t="s">
        <v>1381</v>
      </c>
      <c r="HH211" s="1" t="s">
        <v>1394</v>
      </c>
      <c r="HI211" s="1" t="s">
        <v>1394</v>
      </c>
      <c r="HJ211" s="1" t="s">
        <v>1394</v>
      </c>
      <c r="HK211" s="1" t="s">
        <v>1394</v>
      </c>
      <c r="HL211" s="1" t="s">
        <v>1409</v>
      </c>
      <c r="HM211" s="1" t="s">
        <v>1413</v>
      </c>
      <c r="HN211" s="1" t="s">
        <v>1409</v>
      </c>
      <c r="HO211" s="1" t="s">
        <v>1413</v>
      </c>
      <c r="HP211" s="1" t="s">
        <v>1413</v>
      </c>
      <c r="HQ211" s="1" t="s">
        <v>1413</v>
      </c>
      <c r="HR211" s="1" t="s">
        <v>1413</v>
      </c>
      <c r="HS211" s="1" t="s">
        <v>1413</v>
      </c>
      <c r="HT211" s="1" t="s">
        <v>1413</v>
      </c>
      <c r="HU211" s="1" t="s">
        <v>1416</v>
      </c>
      <c r="HV211" s="1" t="s">
        <v>1413</v>
      </c>
      <c r="HW211" s="1" t="s">
        <v>1413</v>
      </c>
      <c r="HX211" s="1" t="s">
        <v>1416</v>
      </c>
      <c r="HY211" s="1" t="s">
        <v>1413</v>
      </c>
      <c r="HZ211" s="1" t="s">
        <v>1416</v>
      </c>
      <c r="IA211" s="1" t="s">
        <v>1413</v>
      </c>
      <c r="IB211" s="1" t="s">
        <v>1413</v>
      </c>
      <c r="IC211" s="1" t="s">
        <v>1434</v>
      </c>
    </row>
    <row r="212" spans="206:237">
      <c r="GX212">
        <v>30</v>
      </c>
      <c r="GY212" s="1" t="s">
        <v>2971</v>
      </c>
      <c r="GZ212" s="1" t="s">
        <v>1413</v>
      </c>
      <c r="HA212" s="1" t="s">
        <v>1413</v>
      </c>
      <c r="HB212" s="1" t="s">
        <v>1125</v>
      </c>
      <c r="HC212" s="1" t="s">
        <v>1433</v>
      </c>
      <c r="HD212" s="1" t="s">
        <v>1416</v>
      </c>
      <c r="HE212" s="1" t="s">
        <v>1439</v>
      </c>
      <c r="HF212" s="1" t="s">
        <v>1099</v>
      </c>
      <c r="HG212" s="1" t="s">
        <v>1381</v>
      </c>
      <c r="HH212" s="1" t="s">
        <v>924</v>
      </c>
      <c r="HI212" s="1" t="s">
        <v>924</v>
      </c>
      <c r="HJ212" s="1" t="s">
        <v>924</v>
      </c>
      <c r="HK212" s="1" t="s">
        <v>924</v>
      </c>
      <c r="HL212" s="1" t="s">
        <v>1409</v>
      </c>
      <c r="HM212" s="1" t="s">
        <v>1413</v>
      </c>
      <c r="HN212" s="1" t="s">
        <v>1409</v>
      </c>
      <c r="HO212" s="1" t="s">
        <v>1413</v>
      </c>
      <c r="HP212" s="1" t="s">
        <v>1413</v>
      </c>
      <c r="HQ212" s="1" t="s">
        <v>1413</v>
      </c>
      <c r="HR212" s="1" t="s">
        <v>1413</v>
      </c>
      <c r="HS212" s="1" t="s">
        <v>1413</v>
      </c>
      <c r="HT212" s="1" t="s">
        <v>1413</v>
      </c>
      <c r="HU212" s="1" t="s">
        <v>1416</v>
      </c>
      <c r="HV212" s="1" t="s">
        <v>1413</v>
      </c>
      <c r="HW212" s="1" t="s">
        <v>1413</v>
      </c>
      <c r="HX212" s="1" t="s">
        <v>1416</v>
      </c>
      <c r="HY212" s="1" t="s">
        <v>1413</v>
      </c>
      <c r="HZ212" s="1" t="s">
        <v>1416</v>
      </c>
      <c r="IA212" s="1" t="s">
        <v>1413</v>
      </c>
      <c r="IB212" s="1" t="s">
        <v>1413</v>
      </c>
      <c r="IC212" s="1" t="s">
        <v>1434</v>
      </c>
    </row>
    <row r="213" spans="206:237">
      <c r="GX213">
        <v>30</v>
      </c>
      <c r="GY213" s="1" t="s">
        <v>2971</v>
      </c>
      <c r="GZ213" s="1" t="s">
        <v>1413</v>
      </c>
      <c r="HA213" s="1" t="s">
        <v>1413</v>
      </c>
      <c r="HB213" s="1" t="s">
        <v>1122</v>
      </c>
      <c r="HC213" s="1" t="s">
        <v>1433</v>
      </c>
      <c r="HD213" s="1" t="s">
        <v>1416</v>
      </c>
      <c r="HE213" s="1" t="s">
        <v>1439</v>
      </c>
      <c r="HF213" s="1" t="s">
        <v>1099</v>
      </c>
      <c r="HG213" s="1" t="s">
        <v>1381</v>
      </c>
      <c r="HH213" s="1" t="s">
        <v>925</v>
      </c>
      <c r="HI213" s="1" t="s">
        <v>925</v>
      </c>
      <c r="HJ213" s="1" t="s">
        <v>925</v>
      </c>
      <c r="HK213" s="1" t="s">
        <v>925</v>
      </c>
      <c r="HL213" s="1" t="s">
        <v>1409</v>
      </c>
      <c r="HM213" s="1" t="s">
        <v>1413</v>
      </c>
      <c r="HN213" s="1" t="s">
        <v>1409</v>
      </c>
      <c r="HO213" s="1" t="s">
        <v>1413</v>
      </c>
      <c r="HP213" s="1" t="s">
        <v>1413</v>
      </c>
      <c r="HQ213" s="1" t="s">
        <v>1413</v>
      </c>
      <c r="HR213" s="1" t="s">
        <v>1413</v>
      </c>
      <c r="HS213" s="1" t="s">
        <v>1413</v>
      </c>
      <c r="HT213" s="1" t="s">
        <v>1413</v>
      </c>
      <c r="HU213" s="1" t="s">
        <v>1416</v>
      </c>
      <c r="HV213" s="1" t="s">
        <v>1413</v>
      </c>
      <c r="HW213" s="1" t="s">
        <v>1413</v>
      </c>
      <c r="HX213" s="1" t="s">
        <v>1416</v>
      </c>
      <c r="HY213" s="1" t="s">
        <v>1413</v>
      </c>
      <c r="HZ213" s="1" t="s">
        <v>1416</v>
      </c>
      <c r="IA213" s="1" t="s">
        <v>1413</v>
      </c>
      <c r="IB213" s="1" t="s">
        <v>1413</v>
      </c>
      <c r="IC213" s="1" t="s">
        <v>1434</v>
      </c>
    </row>
    <row r="214" spans="206:237">
      <c r="GX214">
        <v>30</v>
      </c>
      <c r="GY214" s="1" t="s">
        <v>2971</v>
      </c>
      <c r="GZ214" s="1" t="s">
        <v>1413</v>
      </c>
      <c r="HA214" s="1" t="s">
        <v>1413</v>
      </c>
      <c r="HB214" s="1" t="s">
        <v>1488</v>
      </c>
      <c r="HC214" s="1" t="s">
        <v>1433</v>
      </c>
      <c r="HD214" s="1" t="s">
        <v>1416</v>
      </c>
      <c r="HE214" s="1" t="s">
        <v>1439</v>
      </c>
      <c r="HF214" s="1" t="s">
        <v>1099</v>
      </c>
      <c r="HG214" s="1" t="s">
        <v>1381</v>
      </c>
      <c r="HH214" s="1" t="s">
        <v>926</v>
      </c>
      <c r="HI214" s="1" t="s">
        <v>927</v>
      </c>
      <c r="HJ214" s="1" t="s">
        <v>926</v>
      </c>
      <c r="HK214" s="1" t="s">
        <v>927</v>
      </c>
      <c r="HL214" s="1" t="s">
        <v>1409</v>
      </c>
      <c r="HM214" s="1" t="s">
        <v>1413</v>
      </c>
      <c r="HN214" s="1" t="s">
        <v>1409</v>
      </c>
      <c r="HO214" s="1" t="s">
        <v>1413</v>
      </c>
      <c r="HP214" s="1" t="s">
        <v>1413</v>
      </c>
      <c r="HQ214" s="1" t="s">
        <v>1413</v>
      </c>
      <c r="HR214" s="1" t="s">
        <v>1413</v>
      </c>
      <c r="HS214" s="1" t="s">
        <v>1413</v>
      </c>
      <c r="HT214" s="1" t="s">
        <v>1413</v>
      </c>
      <c r="HU214" s="1" t="s">
        <v>1416</v>
      </c>
      <c r="HV214" s="1" t="s">
        <v>1413</v>
      </c>
      <c r="HW214" s="1" t="s">
        <v>1413</v>
      </c>
      <c r="HX214" s="1" t="s">
        <v>1416</v>
      </c>
      <c r="HY214" s="1" t="s">
        <v>1413</v>
      </c>
      <c r="HZ214" s="1" t="s">
        <v>1416</v>
      </c>
      <c r="IA214" s="1" t="s">
        <v>1413</v>
      </c>
      <c r="IB214" s="1" t="s">
        <v>1413</v>
      </c>
      <c r="IC214" s="1" t="s">
        <v>1434</v>
      </c>
    </row>
    <row r="215" spans="206:237">
      <c r="GX215">
        <v>30</v>
      </c>
      <c r="GY215" s="1" t="s">
        <v>2971</v>
      </c>
      <c r="GZ215" s="1" t="s">
        <v>1413</v>
      </c>
      <c r="HA215" s="1" t="s">
        <v>1413</v>
      </c>
      <c r="HB215" s="1" t="s">
        <v>1485</v>
      </c>
      <c r="HC215" s="1" t="s">
        <v>1433</v>
      </c>
      <c r="HD215" s="1" t="s">
        <v>1416</v>
      </c>
      <c r="HE215" s="1" t="s">
        <v>1439</v>
      </c>
      <c r="HF215" s="1" t="s">
        <v>1099</v>
      </c>
      <c r="HG215" s="1" t="s">
        <v>1381</v>
      </c>
      <c r="HH215" s="1" t="s">
        <v>928</v>
      </c>
      <c r="HI215" s="1" t="s">
        <v>929</v>
      </c>
      <c r="HJ215" s="1" t="s">
        <v>928</v>
      </c>
      <c r="HK215" s="1" t="s">
        <v>929</v>
      </c>
      <c r="HL215" s="1" t="s">
        <v>1409</v>
      </c>
      <c r="HM215" s="1" t="s">
        <v>1413</v>
      </c>
      <c r="HN215" s="1" t="s">
        <v>1409</v>
      </c>
      <c r="HO215" s="1" t="s">
        <v>1413</v>
      </c>
      <c r="HP215" s="1" t="s">
        <v>1413</v>
      </c>
      <c r="HQ215" s="1" t="s">
        <v>1413</v>
      </c>
      <c r="HR215" s="1" t="s">
        <v>1413</v>
      </c>
      <c r="HS215" s="1" t="s">
        <v>1413</v>
      </c>
      <c r="HT215" s="1" t="s">
        <v>1413</v>
      </c>
      <c r="HU215" s="1" t="s">
        <v>1416</v>
      </c>
      <c r="HV215" s="1" t="s">
        <v>1413</v>
      </c>
      <c r="HW215" s="1" t="s">
        <v>1413</v>
      </c>
      <c r="HX215" s="1" t="s">
        <v>1416</v>
      </c>
      <c r="HY215" s="1" t="s">
        <v>1413</v>
      </c>
      <c r="HZ215" s="1" t="s">
        <v>1416</v>
      </c>
      <c r="IA215" s="1" t="s">
        <v>1413</v>
      </c>
      <c r="IB215" s="1" t="s">
        <v>1413</v>
      </c>
      <c r="IC215" s="1" t="s">
        <v>1434</v>
      </c>
    </row>
    <row r="216" spans="206:237">
      <c r="GX216">
        <v>30</v>
      </c>
      <c r="GY216" s="1" t="s">
        <v>2971</v>
      </c>
      <c r="GZ216" s="1" t="s">
        <v>1413</v>
      </c>
      <c r="HA216" s="1" t="s">
        <v>1413</v>
      </c>
      <c r="HB216" s="1" t="s">
        <v>1482</v>
      </c>
      <c r="HC216" s="1" t="s">
        <v>1433</v>
      </c>
      <c r="HD216" s="1" t="s">
        <v>1416</v>
      </c>
      <c r="HE216" s="1" t="s">
        <v>1439</v>
      </c>
      <c r="HF216" s="1" t="s">
        <v>1099</v>
      </c>
      <c r="HG216" s="1" t="s">
        <v>1381</v>
      </c>
      <c r="HH216" s="1" t="s">
        <v>930</v>
      </c>
      <c r="HI216" s="1" t="s">
        <v>930</v>
      </c>
      <c r="HJ216" s="1" t="s">
        <v>930</v>
      </c>
      <c r="HK216" s="1" t="s">
        <v>930</v>
      </c>
      <c r="HL216" s="1" t="s">
        <v>1409</v>
      </c>
      <c r="HM216" s="1" t="s">
        <v>1413</v>
      </c>
      <c r="HN216" s="1" t="s">
        <v>1409</v>
      </c>
      <c r="HO216" s="1" t="s">
        <v>1413</v>
      </c>
      <c r="HP216" s="1" t="s">
        <v>1413</v>
      </c>
      <c r="HQ216" s="1" t="s">
        <v>1413</v>
      </c>
      <c r="HR216" s="1" t="s">
        <v>1413</v>
      </c>
      <c r="HS216" s="1" t="s">
        <v>1413</v>
      </c>
      <c r="HT216" s="1" t="s">
        <v>1413</v>
      </c>
      <c r="HU216" s="1" t="s">
        <v>1416</v>
      </c>
      <c r="HV216" s="1" t="s">
        <v>1413</v>
      </c>
      <c r="HW216" s="1" t="s">
        <v>1413</v>
      </c>
      <c r="HX216" s="1" t="s">
        <v>1416</v>
      </c>
      <c r="HY216" s="1" t="s">
        <v>1413</v>
      </c>
      <c r="HZ216" s="1" t="s">
        <v>1416</v>
      </c>
      <c r="IA216" s="1" t="s">
        <v>1413</v>
      </c>
      <c r="IB216" s="1" t="s">
        <v>1413</v>
      </c>
      <c r="IC216" s="1" t="s">
        <v>1434</v>
      </c>
    </row>
    <row r="217" spans="206:237">
      <c r="GX217">
        <v>30</v>
      </c>
      <c r="GY217" s="1" t="s">
        <v>2971</v>
      </c>
      <c r="GZ217" s="1" t="s">
        <v>1413</v>
      </c>
      <c r="HA217" s="1" t="s">
        <v>1413</v>
      </c>
      <c r="HB217" s="1" t="s">
        <v>1649</v>
      </c>
      <c r="HC217" s="1" t="s">
        <v>1433</v>
      </c>
      <c r="HD217" s="1" t="s">
        <v>1416</v>
      </c>
      <c r="HE217" s="1" t="s">
        <v>1439</v>
      </c>
      <c r="HF217" s="1" t="s">
        <v>1099</v>
      </c>
      <c r="HG217" s="1" t="s">
        <v>1381</v>
      </c>
      <c r="HH217" s="1" t="s">
        <v>931</v>
      </c>
      <c r="HI217" s="1" t="s">
        <v>932</v>
      </c>
      <c r="HJ217" s="1" t="s">
        <v>931</v>
      </c>
      <c r="HK217" s="1" t="s">
        <v>932</v>
      </c>
      <c r="HL217" s="1" t="s">
        <v>1409</v>
      </c>
      <c r="HM217" s="1" t="s">
        <v>1413</v>
      </c>
      <c r="HN217" s="1" t="s">
        <v>1409</v>
      </c>
      <c r="HO217" s="1" t="s">
        <v>1413</v>
      </c>
      <c r="HP217" s="1" t="s">
        <v>1413</v>
      </c>
      <c r="HQ217" s="1" t="s">
        <v>1413</v>
      </c>
      <c r="HR217" s="1" t="s">
        <v>1413</v>
      </c>
      <c r="HS217" s="1" t="s">
        <v>1413</v>
      </c>
      <c r="HT217" s="1" t="s">
        <v>1413</v>
      </c>
      <c r="HU217" s="1" t="s">
        <v>1416</v>
      </c>
      <c r="HV217" s="1" t="s">
        <v>1413</v>
      </c>
      <c r="HW217" s="1" t="s">
        <v>1413</v>
      </c>
      <c r="HX217" s="1" t="s">
        <v>1416</v>
      </c>
      <c r="HY217" s="1" t="s">
        <v>1413</v>
      </c>
      <c r="HZ217" s="1" t="s">
        <v>1416</v>
      </c>
      <c r="IA217" s="1" t="s">
        <v>1413</v>
      </c>
      <c r="IB217" s="1" t="s">
        <v>1413</v>
      </c>
      <c r="IC217" s="1" t="s">
        <v>1434</v>
      </c>
    </row>
    <row r="218" spans="206:237">
      <c r="GX218">
        <v>30</v>
      </c>
      <c r="GY218" s="1" t="s">
        <v>2971</v>
      </c>
      <c r="GZ218" s="1" t="s">
        <v>1413</v>
      </c>
      <c r="HA218" s="1" t="s">
        <v>1413</v>
      </c>
      <c r="HB218" s="1" t="s">
        <v>1647</v>
      </c>
      <c r="HC218" s="1" t="s">
        <v>1433</v>
      </c>
      <c r="HD218" s="1" t="s">
        <v>1416</v>
      </c>
      <c r="HE218" s="1" t="s">
        <v>1439</v>
      </c>
      <c r="HF218" s="1" t="s">
        <v>1099</v>
      </c>
      <c r="HG218" s="1" t="s">
        <v>1381</v>
      </c>
      <c r="HH218" s="1" t="s">
        <v>1398</v>
      </c>
      <c r="HI218" s="1" t="s">
        <v>1398</v>
      </c>
      <c r="HJ218" s="1" t="s">
        <v>1398</v>
      </c>
      <c r="HK218" s="1" t="s">
        <v>1398</v>
      </c>
      <c r="HL218" s="1" t="s">
        <v>1409</v>
      </c>
      <c r="HM218" s="1" t="s">
        <v>1413</v>
      </c>
      <c r="HN218" s="1" t="s">
        <v>1409</v>
      </c>
      <c r="HO218" s="1" t="s">
        <v>1413</v>
      </c>
      <c r="HP218" s="1" t="s">
        <v>1413</v>
      </c>
      <c r="HQ218" s="1" t="s">
        <v>1413</v>
      </c>
      <c r="HR218" s="1" t="s">
        <v>1413</v>
      </c>
      <c r="HS218" s="1" t="s">
        <v>1413</v>
      </c>
      <c r="HT218" s="1" t="s">
        <v>1413</v>
      </c>
      <c r="HU218" s="1" t="s">
        <v>1416</v>
      </c>
      <c r="HV218" s="1" t="s">
        <v>1413</v>
      </c>
      <c r="HW218" s="1" t="s">
        <v>1413</v>
      </c>
      <c r="HX218" s="1" t="s">
        <v>1416</v>
      </c>
      <c r="HY218" s="1" t="s">
        <v>1413</v>
      </c>
      <c r="HZ218" s="1" t="s">
        <v>1416</v>
      </c>
      <c r="IA218" s="1" t="s">
        <v>1413</v>
      </c>
      <c r="IB218" s="1" t="s">
        <v>1413</v>
      </c>
      <c r="IC218" s="1" t="s">
        <v>1434</v>
      </c>
    </row>
    <row r="219" spans="206:237">
      <c r="GX219">
        <v>30</v>
      </c>
      <c r="GY219" s="1" t="s">
        <v>2971</v>
      </c>
      <c r="GZ219" s="1" t="s">
        <v>1413</v>
      </c>
      <c r="HA219" s="1" t="s">
        <v>1413</v>
      </c>
      <c r="HB219" s="1" t="s">
        <v>1644</v>
      </c>
      <c r="HC219" s="1" t="s">
        <v>1433</v>
      </c>
      <c r="HD219" s="1" t="s">
        <v>1416</v>
      </c>
      <c r="HE219" s="1" t="s">
        <v>1439</v>
      </c>
      <c r="HF219" s="1" t="s">
        <v>1099</v>
      </c>
      <c r="HG219" s="1" t="s">
        <v>1381</v>
      </c>
      <c r="HH219" s="1" t="s">
        <v>933</v>
      </c>
      <c r="HI219" s="1" t="s">
        <v>933</v>
      </c>
      <c r="HJ219" s="1" t="s">
        <v>933</v>
      </c>
      <c r="HK219" s="1" t="s">
        <v>933</v>
      </c>
      <c r="HL219" s="1" t="s">
        <v>1409</v>
      </c>
      <c r="HM219" s="1" t="s">
        <v>1413</v>
      </c>
      <c r="HN219" s="1" t="s">
        <v>1409</v>
      </c>
      <c r="HO219" s="1" t="s">
        <v>1413</v>
      </c>
      <c r="HP219" s="1" t="s">
        <v>1413</v>
      </c>
      <c r="HQ219" s="1" t="s">
        <v>1413</v>
      </c>
      <c r="HR219" s="1" t="s">
        <v>1413</v>
      </c>
      <c r="HS219" s="1" t="s">
        <v>1413</v>
      </c>
      <c r="HT219" s="1" t="s">
        <v>1413</v>
      </c>
      <c r="HU219" s="1" t="s">
        <v>1416</v>
      </c>
      <c r="HV219" s="1" t="s">
        <v>1413</v>
      </c>
      <c r="HW219" s="1" t="s">
        <v>1413</v>
      </c>
      <c r="HX219" s="1" t="s">
        <v>1416</v>
      </c>
      <c r="HY219" s="1" t="s">
        <v>1413</v>
      </c>
      <c r="HZ219" s="1" t="s">
        <v>1416</v>
      </c>
      <c r="IA219" s="1" t="s">
        <v>1413</v>
      </c>
      <c r="IB219" s="1" t="s">
        <v>1413</v>
      </c>
      <c r="IC219" s="1" t="s">
        <v>1434</v>
      </c>
    </row>
    <row r="220" spans="206:237">
      <c r="GX220">
        <v>30</v>
      </c>
      <c r="GY220" s="1" t="s">
        <v>2971</v>
      </c>
      <c r="GZ220" s="1" t="s">
        <v>1413</v>
      </c>
      <c r="HA220" s="1" t="s">
        <v>1413</v>
      </c>
      <c r="HB220" s="1" t="s">
        <v>1641</v>
      </c>
      <c r="HC220" s="1" t="s">
        <v>1433</v>
      </c>
      <c r="HD220" s="1" t="s">
        <v>1416</v>
      </c>
      <c r="HE220" s="1" t="s">
        <v>1439</v>
      </c>
      <c r="HF220" s="1" t="s">
        <v>1099</v>
      </c>
      <c r="HG220" s="1" t="s">
        <v>1381</v>
      </c>
      <c r="HH220" s="1" t="s">
        <v>1397</v>
      </c>
      <c r="HI220" s="1" t="s">
        <v>1397</v>
      </c>
      <c r="HJ220" s="1" t="s">
        <v>1397</v>
      </c>
      <c r="HK220" s="1" t="s">
        <v>1397</v>
      </c>
      <c r="HL220" s="1" t="s">
        <v>1409</v>
      </c>
      <c r="HM220" s="1" t="s">
        <v>1413</v>
      </c>
      <c r="HN220" s="1" t="s">
        <v>1409</v>
      </c>
      <c r="HO220" s="1" t="s">
        <v>1413</v>
      </c>
      <c r="HP220" s="1" t="s">
        <v>1413</v>
      </c>
      <c r="HQ220" s="1" t="s">
        <v>1413</v>
      </c>
      <c r="HR220" s="1" t="s">
        <v>1413</v>
      </c>
      <c r="HS220" s="1" t="s">
        <v>1413</v>
      </c>
      <c r="HT220" s="1" t="s">
        <v>1413</v>
      </c>
      <c r="HU220" s="1" t="s">
        <v>1416</v>
      </c>
      <c r="HV220" s="1" t="s">
        <v>1413</v>
      </c>
      <c r="HW220" s="1" t="s">
        <v>1413</v>
      </c>
      <c r="HX220" s="1" t="s">
        <v>1416</v>
      </c>
      <c r="HY220" s="1" t="s">
        <v>1413</v>
      </c>
      <c r="HZ220" s="1" t="s">
        <v>1416</v>
      </c>
      <c r="IA220" s="1" t="s">
        <v>1413</v>
      </c>
      <c r="IB220" s="1" t="s">
        <v>1413</v>
      </c>
      <c r="IC220" s="1" t="s">
        <v>1434</v>
      </c>
    </row>
    <row r="221" spans="206:237">
      <c r="GX221">
        <v>30</v>
      </c>
      <c r="GY221" s="1" t="s">
        <v>2971</v>
      </c>
      <c r="GZ221" s="1" t="s">
        <v>1413</v>
      </c>
      <c r="HA221" s="1" t="s">
        <v>1413</v>
      </c>
      <c r="HB221" s="1" t="s">
        <v>1638</v>
      </c>
      <c r="HC221" s="1" t="s">
        <v>1433</v>
      </c>
      <c r="HD221" s="1" t="s">
        <v>1416</v>
      </c>
      <c r="HE221" s="1" t="s">
        <v>1439</v>
      </c>
      <c r="HF221" s="1" t="s">
        <v>1099</v>
      </c>
      <c r="HG221" s="1" t="s">
        <v>1381</v>
      </c>
      <c r="HH221" s="1" t="s">
        <v>934</v>
      </c>
      <c r="HI221" s="1" t="s">
        <v>934</v>
      </c>
      <c r="HJ221" s="1" t="s">
        <v>934</v>
      </c>
      <c r="HK221" s="1" t="s">
        <v>934</v>
      </c>
      <c r="HL221" s="1" t="s">
        <v>1409</v>
      </c>
      <c r="HM221" s="1" t="s">
        <v>1413</v>
      </c>
      <c r="HN221" s="1" t="s">
        <v>1409</v>
      </c>
      <c r="HO221" s="1" t="s">
        <v>1413</v>
      </c>
      <c r="HP221" s="1" t="s">
        <v>1413</v>
      </c>
      <c r="HQ221" s="1" t="s">
        <v>1413</v>
      </c>
      <c r="HR221" s="1" t="s">
        <v>1413</v>
      </c>
      <c r="HS221" s="1" t="s">
        <v>1413</v>
      </c>
      <c r="HT221" s="1" t="s">
        <v>1413</v>
      </c>
      <c r="HU221" s="1" t="s">
        <v>1416</v>
      </c>
      <c r="HV221" s="1" t="s">
        <v>1413</v>
      </c>
      <c r="HW221" s="1" t="s">
        <v>1413</v>
      </c>
      <c r="HX221" s="1" t="s">
        <v>1416</v>
      </c>
      <c r="HY221" s="1" t="s">
        <v>1413</v>
      </c>
      <c r="HZ221" s="1" t="s">
        <v>1416</v>
      </c>
      <c r="IA221" s="1" t="s">
        <v>1413</v>
      </c>
      <c r="IB221" s="1" t="s">
        <v>1413</v>
      </c>
      <c r="IC221" s="1" t="s">
        <v>1434</v>
      </c>
    </row>
    <row r="222" spans="206:237">
      <c r="GX222">
        <v>30</v>
      </c>
      <c r="GY222" s="1" t="s">
        <v>2971</v>
      </c>
      <c r="GZ222" s="1" t="s">
        <v>1413</v>
      </c>
      <c r="HA222" s="1" t="s">
        <v>1413</v>
      </c>
      <c r="HB222" s="1" t="s">
        <v>1635</v>
      </c>
      <c r="HC222" s="1" t="s">
        <v>1433</v>
      </c>
      <c r="HD222" s="1" t="s">
        <v>1416</v>
      </c>
      <c r="HE222" s="1" t="s">
        <v>1439</v>
      </c>
      <c r="HF222" s="1" t="s">
        <v>1099</v>
      </c>
      <c r="HG222" s="1" t="s">
        <v>1381</v>
      </c>
      <c r="HH222" s="1" t="s">
        <v>935</v>
      </c>
      <c r="HI222" s="1" t="s">
        <v>935</v>
      </c>
      <c r="HJ222" s="1" t="s">
        <v>935</v>
      </c>
      <c r="HK222" s="1" t="s">
        <v>935</v>
      </c>
      <c r="HL222" s="1" t="s">
        <v>1409</v>
      </c>
      <c r="HM222" s="1" t="s">
        <v>1413</v>
      </c>
      <c r="HN222" s="1" t="s">
        <v>1409</v>
      </c>
      <c r="HO222" s="1" t="s">
        <v>1413</v>
      </c>
      <c r="HP222" s="1" t="s">
        <v>1413</v>
      </c>
      <c r="HQ222" s="1" t="s">
        <v>1413</v>
      </c>
      <c r="HR222" s="1" t="s">
        <v>1413</v>
      </c>
      <c r="HS222" s="1" t="s">
        <v>1413</v>
      </c>
      <c r="HT222" s="1" t="s">
        <v>1413</v>
      </c>
      <c r="HU222" s="1" t="s">
        <v>1416</v>
      </c>
      <c r="HV222" s="1" t="s">
        <v>1413</v>
      </c>
      <c r="HW222" s="1" t="s">
        <v>1413</v>
      </c>
      <c r="HX222" s="1" t="s">
        <v>1416</v>
      </c>
      <c r="HY222" s="1" t="s">
        <v>1413</v>
      </c>
      <c r="HZ222" s="1" t="s">
        <v>1416</v>
      </c>
      <c r="IA222" s="1" t="s">
        <v>1413</v>
      </c>
      <c r="IB222" s="1" t="s">
        <v>1413</v>
      </c>
      <c r="IC222" s="1" t="s">
        <v>1434</v>
      </c>
    </row>
    <row r="223" spans="206:237">
      <c r="GX223">
        <v>30</v>
      </c>
      <c r="GY223" s="1" t="s">
        <v>2971</v>
      </c>
      <c r="GZ223" s="1" t="s">
        <v>1413</v>
      </c>
      <c r="HA223" s="1" t="s">
        <v>1413</v>
      </c>
      <c r="HB223" s="1" t="s">
        <v>1633</v>
      </c>
      <c r="HC223" s="1" t="s">
        <v>1433</v>
      </c>
      <c r="HD223" s="1" t="s">
        <v>1416</v>
      </c>
      <c r="HE223" s="1" t="s">
        <v>1439</v>
      </c>
      <c r="HF223" s="1" t="s">
        <v>1099</v>
      </c>
      <c r="HG223" s="1" t="s">
        <v>1381</v>
      </c>
      <c r="HH223" s="1" t="s">
        <v>936</v>
      </c>
      <c r="HI223" s="1" t="s">
        <v>936</v>
      </c>
      <c r="HJ223" s="1" t="s">
        <v>936</v>
      </c>
      <c r="HK223" s="1" t="s">
        <v>936</v>
      </c>
      <c r="HL223" s="1" t="s">
        <v>1409</v>
      </c>
      <c r="HM223" s="1" t="s">
        <v>1413</v>
      </c>
      <c r="HN223" s="1" t="s">
        <v>1409</v>
      </c>
      <c r="HO223" s="1" t="s">
        <v>1413</v>
      </c>
      <c r="HP223" s="1" t="s">
        <v>1413</v>
      </c>
      <c r="HQ223" s="1" t="s">
        <v>1413</v>
      </c>
      <c r="HR223" s="1" t="s">
        <v>1413</v>
      </c>
      <c r="HS223" s="1" t="s">
        <v>1413</v>
      </c>
      <c r="HT223" s="1" t="s">
        <v>1413</v>
      </c>
      <c r="HU223" s="1" t="s">
        <v>1416</v>
      </c>
      <c r="HV223" s="1" t="s">
        <v>1413</v>
      </c>
      <c r="HW223" s="1" t="s">
        <v>1413</v>
      </c>
      <c r="HX223" s="1" t="s">
        <v>1416</v>
      </c>
      <c r="HY223" s="1" t="s">
        <v>1413</v>
      </c>
      <c r="HZ223" s="1" t="s">
        <v>1416</v>
      </c>
      <c r="IA223" s="1" t="s">
        <v>1413</v>
      </c>
      <c r="IB223" s="1" t="s">
        <v>1413</v>
      </c>
      <c r="IC223" s="1" t="s">
        <v>1434</v>
      </c>
    </row>
    <row r="224" spans="206:237">
      <c r="GX224">
        <v>30</v>
      </c>
      <c r="GY224" s="1" t="s">
        <v>2971</v>
      </c>
      <c r="GZ224" s="1" t="s">
        <v>1413</v>
      </c>
      <c r="HA224" s="1" t="s">
        <v>1413</v>
      </c>
      <c r="HB224" s="1" t="s">
        <v>1630</v>
      </c>
      <c r="HC224" s="1" t="s">
        <v>1433</v>
      </c>
      <c r="HD224" s="1" t="s">
        <v>1416</v>
      </c>
      <c r="HE224" s="1" t="s">
        <v>1439</v>
      </c>
      <c r="HF224" s="1" t="s">
        <v>1099</v>
      </c>
      <c r="HG224" s="1" t="s">
        <v>1381</v>
      </c>
      <c r="HH224" s="1" t="s">
        <v>937</v>
      </c>
      <c r="HI224" s="1" t="s">
        <v>937</v>
      </c>
      <c r="HJ224" s="1" t="s">
        <v>937</v>
      </c>
      <c r="HK224" s="1" t="s">
        <v>937</v>
      </c>
      <c r="HL224" s="1" t="s">
        <v>1409</v>
      </c>
      <c r="HM224" s="1" t="s">
        <v>1413</v>
      </c>
      <c r="HN224" s="1" t="s">
        <v>1409</v>
      </c>
      <c r="HO224" s="1" t="s">
        <v>1413</v>
      </c>
      <c r="HP224" s="1" t="s">
        <v>1413</v>
      </c>
      <c r="HQ224" s="1" t="s">
        <v>1413</v>
      </c>
      <c r="HR224" s="1" t="s">
        <v>1413</v>
      </c>
      <c r="HS224" s="1" t="s">
        <v>1413</v>
      </c>
      <c r="HT224" s="1" t="s">
        <v>1413</v>
      </c>
      <c r="HU224" s="1" t="s">
        <v>1416</v>
      </c>
      <c r="HV224" s="1" t="s">
        <v>1413</v>
      </c>
      <c r="HW224" s="1" t="s">
        <v>1413</v>
      </c>
      <c r="HX224" s="1" t="s">
        <v>1416</v>
      </c>
      <c r="HY224" s="1" t="s">
        <v>1413</v>
      </c>
      <c r="HZ224" s="1" t="s">
        <v>1416</v>
      </c>
      <c r="IA224" s="1" t="s">
        <v>1413</v>
      </c>
      <c r="IB224" s="1" t="s">
        <v>1413</v>
      </c>
      <c r="IC224" s="1" t="s">
        <v>1434</v>
      </c>
    </row>
    <row r="225" spans="206:237">
      <c r="GX225">
        <v>30</v>
      </c>
      <c r="GY225" s="1" t="s">
        <v>2971</v>
      </c>
      <c r="GZ225" s="1" t="s">
        <v>1413</v>
      </c>
      <c r="HA225" s="1" t="s">
        <v>1413</v>
      </c>
      <c r="HB225" s="1" t="s">
        <v>1627</v>
      </c>
      <c r="HC225" s="1" t="s">
        <v>1433</v>
      </c>
      <c r="HD225" s="1" t="s">
        <v>1416</v>
      </c>
      <c r="HE225" s="1" t="s">
        <v>1439</v>
      </c>
      <c r="HF225" s="1" t="s">
        <v>1099</v>
      </c>
      <c r="HG225" s="1" t="s">
        <v>1381</v>
      </c>
      <c r="HH225" s="1" t="s">
        <v>938</v>
      </c>
      <c r="HI225" s="1" t="s">
        <v>938</v>
      </c>
      <c r="HJ225" s="1" t="s">
        <v>938</v>
      </c>
      <c r="HK225" s="1" t="s">
        <v>938</v>
      </c>
      <c r="HL225" s="1" t="s">
        <v>1409</v>
      </c>
      <c r="HM225" s="1" t="s">
        <v>1413</v>
      </c>
      <c r="HN225" s="1" t="s">
        <v>1409</v>
      </c>
      <c r="HO225" s="1" t="s">
        <v>1413</v>
      </c>
      <c r="HP225" s="1" t="s">
        <v>1413</v>
      </c>
      <c r="HQ225" s="1" t="s">
        <v>1413</v>
      </c>
      <c r="HR225" s="1" t="s">
        <v>1413</v>
      </c>
      <c r="HS225" s="1" t="s">
        <v>1413</v>
      </c>
      <c r="HT225" s="1" t="s">
        <v>1413</v>
      </c>
      <c r="HU225" s="1" t="s">
        <v>1416</v>
      </c>
      <c r="HV225" s="1" t="s">
        <v>1413</v>
      </c>
      <c r="HW225" s="1" t="s">
        <v>1413</v>
      </c>
      <c r="HX225" s="1" t="s">
        <v>1416</v>
      </c>
      <c r="HY225" s="1" t="s">
        <v>1413</v>
      </c>
      <c r="HZ225" s="1" t="s">
        <v>1416</v>
      </c>
      <c r="IA225" s="1" t="s">
        <v>1413</v>
      </c>
      <c r="IB225" s="1" t="s">
        <v>1413</v>
      </c>
      <c r="IC225" s="1" t="s">
        <v>1434</v>
      </c>
    </row>
    <row r="226" spans="206:237">
      <c r="GX226">
        <v>30</v>
      </c>
      <c r="GY226" s="1" t="s">
        <v>2971</v>
      </c>
      <c r="GZ226" s="1" t="s">
        <v>1413</v>
      </c>
      <c r="HA226" s="1" t="s">
        <v>1413</v>
      </c>
      <c r="HB226" s="1" t="s">
        <v>1624</v>
      </c>
      <c r="HC226" s="1" t="s">
        <v>1433</v>
      </c>
      <c r="HD226" s="1" t="s">
        <v>1416</v>
      </c>
      <c r="HE226" s="1" t="s">
        <v>1439</v>
      </c>
      <c r="HF226" s="1" t="s">
        <v>1099</v>
      </c>
      <c r="HG226" s="1" t="s">
        <v>1381</v>
      </c>
      <c r="HH226" s="1" t="s">
        <v>1387</v>
      </c>
      <c r="HI226" s="1" t="s">
        <v>1387</v>
      </c>
      <c r="HJ226" s="1" t="s">
        <v>1387</v>
      </c>
      <c r="HK226" s="1" t="s">
        <v>1387</v>
      </c>
      <c r="HL226" s="1" t="s">
        <v>1409</v>
      </c>
      <c r="HM226" s="1" t="s">
        <v>1413</v>
      </c>
      <c r="HN226" s="1" t="s">
        <v>1409</v>
      </c>
      <c r="HO226" s="1" t="s">
        <v>1413</v>
      </c>
      <c r="HP226" s="1" t="s">
        <v>1413</v>
      </c>
      <c r="HQ226" s="1" t="s">
        <v>1413</v>
      </c>
      <c r="HR226" s="1" t="s">
        <v>1413</v>
      </c>
      <c r="HS226" s="1" t="s">
        <v>1413</v>
      </c>
      <c r="HT226" s="1" t="s">
        <v>1413</v>
      </c>
      <c r="HU226" s="1" t="s">
        <v>1416</v>
      </c>
      <c r="HV226" s="1" t="s">
        <v>1413</v>
      </c>
      <c r="HW226" s="1" t="s">
        <v>1413</v>
      </c>
      <c r="HX226" s="1" t="s">
        <v>1416</v>
      </c>
      <c r="HY226" s="1" t="s">
        <v>1413</v>
      </c>
      <c r="HZ226" s="1" t="s">
        <v>1416</v>
      </c>
      <c r="IA226" s="1" t="s">
        <v>1413</v>
      </c>
      <c r="IB226" s="1" t="s">
        <v>1413</v>
      </c>
      <c r="IC226" s="1" t="s">
        <v>1434</v>
      </c>
    </row>
    <row r="227" spans="206:237">
      <c r="GX227">
        <v>30</v>
      </c>
      <c r="GY227" s="1" t="s">
        <v>2971</v>
      </c>
      <c r="GZ227" s="1" t="s">
        <v>1413</v>
      </c>
      <c r="HA227" s="1" t="s">
        <v>1413</v>
      </c>
      <c r="HB227" s="1" t="s">
        <v>1621</v>
      </c>
      <c r="HC227" s="1" t="s">
        <v>1433</v>
      </c>
      <c r="HD227" s="1" t="s">
        <v>1416</v>
      </c>
      <c r="HE227" s="1" t="s">
        <v>1439</v>
      </c>
      <c r="HF227" s="1" t="s">
        <v>1099</v>
      </c>
      <c r="HG227" s="1" t="s">
        <v>1381</v>
      </c>
      <c r="HH227" s="1" t="s">
        <v>939</v>
      </c>
      <c r="HI227" s="1" t="s">
        <v>939</v>
      </c>
      <c r="HJ227" s="1" t="s">
        <v>939</v>
      </c>
      <c r="HK227" s="1" t="s">
        <v>939</v>
      </c>
      <c r="HL227" s="1" t="s">
        <v>1409</v>
      </c>
      <c r="HM227" s="1" t="s">
        <v>1413</v>
      </c>
      <c r="HN227" s="1" t="s">
        <v>1409</v>
      </c>
      <c r="HO227" s="1" t="s">
        <v>1413</v>
      </c>
      <c r="HP227" s="1" t="s">
        <v>1413</v>
      </c>
      <c r="HQ227" s="1" t="s">
        <v>1413</v>
      </c>
      <c r="HR227" s="1" t="s">
        <v>1413</v>
      </c>
      <c r="HS227" s="1" t="s">
        <v>1413</v>
      </c>
      <c r="HT227" s="1" t="s">
        <v>1413</v>
      </c>
      <c r="HU227" s="1" t="s">
        <v>1416</v>
      </c>
      <c r="HV227" s="1" t="s">
        <v>1413</v>
      </c>
      <c r="HW227" s="1" t="s">
        <v>1413</v>
      </c>
      <c r="HX227" s="1" t="s">
        <v>1416</v>
      </c>
      <c r="HY227" s="1" t="s">
        <v>1413</v>
      </c>
      <c r="HZ227" s="1" t="s">
        <v>1416</v>
      </c>
      <c r="IA227" s="1" t="s">
        <v>1413</v>
      </c>
      <c r="IB227" s="1" t="s">
        <v>1413</v>
      </c>
      <c r="IC227" s="1" t="s">
        <v>1434</v>
      </c>
    </row>
    <row r="228" spans="206:237">
      <c r="GX228">
        <v>30</v>
      </c>
      <c r="GY228" s="1" t="s">
        <v>2971</v>
      </c>
      <c r="GZ228" s="1" t="s">
        <v>1413</v>
      </c>
      <c r="HA228" s="1" t="s">
        <v>1413</v>
      </c>
      <c r="HB228" s="1" t="s">
        <v>1619</v>
      </c>
      <c r="HC228" s="1" t="s">
        <v>1433</v>
      </c>
      <c r="HD228" s="1" t="s">
        <v>1416</v>
      </c>
      <c r="HE228" s="1" t="s">
        <v>1439</v>
      </c>
      <c r="HF228" s="1" t="s">
        <v>1099</v>
      </c>
      <c r="HG228" s="1" t="s">
        <v>1381</v>
      </c>
      <c r="HH228" s="1" t="s">
        <v>940</v>
      </c>
      <c r="HI228" s="1" t="s">
        <v>940</v>
      </c>
      <c r="HJ228" s="1" t="s">
        <v>940</v>
      </c>
      <c r="HK228" s="1" t="s">
        <v>940</v>
      </c>
      <c r="HL228" s="1" t="s">
        <v>1409</v>
      </c>
      <c r="HM228" s="1" t="s">
        <v>1413</v>
      </c>
      <c r="HN228" s="1" t="s">
        <v>1409</v>
      </c>
      <c r="HO228" s="1" t="s">
        <v>1413</v>
      </c>
      <c r="HP228" s="1" t="s">
        <v>1413</v>
      </c>
      <c r="HQ228" s="1" t="s">
        <v>1413</v>
      </c>
      <c r="HR228" s="1" t="s">
        <v>1413</v>
      </c>
      <c r="HS228" s="1" t="s">
        <v>1413</v>
      </c>
      <c r="HT228" s="1" t="s">
        <v>1413</v>
      </c>
      <c r="HU228" s="1" t="s">
        <v>1416</v>
      </c>
      <c r="HV228" s="1" t="s">
        <v>1413</v>
      </c>
      <c r="HW228" s="1" t="s">
        <v>1413</v>
      </c>
      <c r="HX228" s="1" t="s">
        <v>1416</v>
      </c>
      <c r="HY228" s="1" t="s">
        <v>1413</v>
      </c>
      <c r="HZ228" s="1" t="s">
        <v>1416</v>
      </c>
      <c r="IA228" s="1" t="s">
        <v>1413</v>
      </c>
      <c r="IB228" s="1" t="s">
        <v>1413</v>
      </c>
      <c r="IC228" s="1" t="s">
        <v>1434</v>
      </c>
    </row>
    <row r="229" spans="206:237">
      <c r="GX229">
        <v>30</v>
      </c>
      <c r="GY229" s="1" t="s">
        <v>2971</v>
      </c>
      <c r="GZ229" s="1" t="s">
        <v>1413</v>
      </c>
      <c r="HA229" s="1" t="s">
        <v>1413</v>
      </c>
      <c r="HB229" s="1" t="s">
        <v>1616</v>
      </c>
      <c r="HC229" s="1" t="s">
        <v>1433</v>
      </c>
      <c r="HD229" s="1" t="s">
        <v>1416</v>
      </c>
      <c r="HE229" s="1" t="s">
        <v>1439</v>
      </c>
      <c r="HF229" s="1" t="s">
        <v>1099</v>
      </c>
      <c r="HG229" s="1" t="s">
        <v>1381</v>
      </c>
      <c r="HH229" s="1" t="s">
        <v>941</v>
      </c>
      <c r="HI229" s="1" t="s">
        <v>941</v>
      </c>
      <c r="HJ229" s="1" t="s">
        <v>941</v>
      </c>
      <c r="HK229" s="1" t="s">
        <v>941</v>
      </c>
      <c r="HL229" s="1" t="s">
        <v>1409</v>
      </c>
      <c r="HM229" s="1" t="s">
        <v>1413</v>
      </c>
      <c r="HN229" s="1" t="s">
        <v>1409</v>
      </c>
      <c r="HO229" s="1" t="s">
        <v>1413</v>
      </c>
      <c r="HP229" s="1" t="s">
        <v>1413</v>
      </c>
      <c r="HQ229" s="1" t="s">
        <v>1413</v>
      </c>
      <c r="HR229" s="1" t="s">
        <v>1413</v>
      </c>
      <c r="HS229" s="1" t="s">
        <v>1413</v>
      </c>
      <c r="HT229" s="1" t="s">
        <v>1413</v>
      </c>
      <c r="HU229" s="1" t="s">
        <v>1416</v>
      </c>
      <c r="HV229" s="1" t="s">
        <v>1413</v>
      </c>
      <c r="HW229" s="1" t="s">
        <v>1413</v>
      </c>
      <c r="HX229" s="1" t="s">
        <v>1416</v>
      </c>
      <c r="HY229" s="1" t="s">
        <v>1413</v>
      </c>
      <c r="HZ229" s="1" t="s">
        <v>1416</v>
      </c>
      <c r="IA229" s="1" t="s">
        <v>1413</v>
      </c>
      <c r="IB229" s="1" t="s">
        <v>1413</v>
      </c>
      <c r="IC229" s="1" t="s">
        <v>1434</v>
      </c>
    </row>
    <row r="230" spans="206:237">
      <c r="GX230">
        <v>30</v>
      </c>
      <c r="GY230" s="1" t="s">
        <v>2971</v>
      </c>
      <c r="GZ230" s="1" t="s">
        <v>1413</v>
      </c>
      <c r="HA230" s="1" t="s">
        <v>1413</v>
      </c>
      <c r="HB230" s="1" t="s">
        <v>1613</v>
      </c>
      <c r="HC230" s="1" t="s">
        <v>1433</v>
      </c>
      <c r="HD230" s="1" t="s">
        <v>1416</v>
      </c>
      <c r="HE230" s="1" t="s">
        <v>1439</v>
      </c>
      <c r="HF230" s="1" t="s">
        <v>1099</v>
      </c>
      <c r="HG230" s="1" t="s">
        <v>1381</v>
      </c>
      <c r="HH230" s="1" t="s">
        <v>942</v>
      </c>
      <c r="HI230" s="1" t="s">
        <v>942</v>
      </c>
      <c r="HJ230" s="1" t="s">
        <v>942</v>
      </c>
      <c r="HK230" s="1" t="s">
        <v>942</v>
      </c>
      <c r="HL230" s="1" t="s">
        <v>1409</v>
      </c>
      <c r="HM230" s="1" t="s">
        <v>1413</v>
      </c>
      <c r="HN230" s="1" t="s">
        <v>1409</v>
      </c>
      <c r="HO230" s="1" t="s">
        <v>1413</v>
      </c>
      <c r="HP230" s="1" t="s">
        <v>1413</v>
      </c>
      <c r="HQ230" s="1" t="s">
        <v>1413</v>
      </c>
      <c r="HR230" s="1" t="s">
        <v>1413</v>
      </c>
      <c r="HS230" s="1" t="s">
        <v>1413</v>
      </c>
      <c r="HT230" s="1" t="s">
        <v>1413</v>
      </c>
      <c r="HU230" s="1" t="s">
        <v>1416</v>
      </c>
      <c r="HV230" s="1" t="s">
        <v>1413</v>
      </c>
      <c r="HW230" s="1" t="s">
        <v>1413</v>
      </c>
      <c r="HX230" s="1" t="s">
        <v>1416</v>
      </c>
      <c r="HY230" s="1" t="s">
        <v>1413</v>
      </c>
      <c r="HZ230" s="1" t="s">
        <v>1416</v>
      </c>
      <c r="IA230" s="1" t="s">
        <v>1413</v>
      </c>
      <c r="IB230" s="1" t="s">
        <v>1413</v>
      </c>
      <c r="IC230" s="1" t="s">
        <v>1434</v>
      </c>
    </row>
    <row r="231" spans="206:237">
      <c r="GX231">
        <v>30</v>
      </c>
      <c r="GY231" s="1" t="s">
        <v>2971</v>
      </c>
      <c r="GZ231" s="1" t="s">
        <v>1413</v>
      </c>
      <c r="HA231" s="1" t="s">
        <v>1413</v>
      </c>
      <c r="HB231" s="1" t="s">
        <v>1610</v>
      </c>
      <c r="HC231" s="1" t="s">
        <v>1433</v>
      </c>
      <c r="HD231" s="1" t="s">
        <v>1416</v>
      </c>
      <c r="HE231" s="1" t="s">
        <v>1439</v>
      </c>
      <c r="HF231" s="1" t="s">
        <v>1099</v>
      </c>
      <c r="HG231" s="1" t="s">
        <v>1381</v>
      </c>
      <c r="HH231" s="1" t="s">
        <v>943</v>
      </c>
      <c r="HI231" s="1" t="s">
        <v>943</v>
      </c>
      <c r="HJ231" s="1" t="s">
        <v>943</v>
      </c>
      <c r="HK231" s="1" t="s">
        <v>943</v>
      </c>
      <c r="HL231" s="1" t="s">
        <v>1409</v>
      </c>
      <c r="HM231" s="1" t="s">
        <v>1413</v>
      </c>
      <c r="HN231" s="1" t="s">
        <v>1409</v>
      </c>
      <c r="HO231" s="1" t="s">
        <v>1413</v>
      </c>
      <c r="HP231" s="1" t="s">
        <v>1413</v>
      </c>
      <c r="HQ231" s="1" t="s">
        <v>1413</v>
      </c>
      <c r="HR231" s="1" t="s">
        <v>1413</v>
      </c>
      <c r="HS231" s="1" t="s">
        <v>1413</v>
      </c>
      <c r="HT231" s="1" t="s">
        <v>1413</v>
      </c>
      <c r="HU231" s="1" t="s">
        <v>1416</v>
      </c>
      <c r="HV231" s="1" t="s">
        <v>1413</v>
      </c>
      <c r="HW231" s="1" t="s">
        <v>1413</v>
      </c>
      <c r="HX231" s="1" t="s">
        <v>1416</v>
      </c>
      <c r="HY231" s="1" t="s">
        <v>1413</v>
      </c>
      <c r="HZ231" s="1" t="s">
        <v>1416</v>
      </c>
      <c r="IA231" s="1" t="s">
        <v>1413</v>
      </c>
      <c r="IB231" s="1" t="s">
        <v>1413</v>
      </c>
      <c r="IC231" s="1" t="s">
        <v>1434</v>
      </c>
    </row>
    <row r="232" spans="206:237">
      <c r="GX232">
        <v>30</v>
      </c>
      <c r="GY232" s="1" t="s">
        <v>2971</v>
      </c>
      <c r="GZ232" s="1" t="s">
        <v>1413</v>
      </c>
      <c r="HA232" s="1" t="s">
        <v>1413</v>
      </c>
      <c r="HB232" s="1" t="s">
        <v>1119</v>
      </c>
      <c r="HC232" s="1" t="s">
        <v>1433</v>
      </c>
      <c r="HD232" s="1" t="s">
        <v>1416</v>
      </c>
      <c r="HE232" s="1" t="s">
        <v>1439</v>
      </c>
      <c r="HF232" s="1" t="s">
        <v>1099</v>
      </c>
      <c r="HG232" s="1" t="s">
        <v>1381</v>
      </c>
      <c r="HH232" s="1" t="s">
        <v>944</v>
      </c>
      <c r="HI232" s="1" t="s">
        <v>944</v>
      </c>
      <c r="HJ232" s="1" t="s">
        <v>944</v>
      </c>
      <c r="HK232" s="1" t="s">
        <v>944</v>
      </c>
      <c r="HL232" s="1" t="s">
        <v>1409</v>
      </c>
      <c r="HM232" s="1" t="s">
        <v>1413</v>
      </c>
      <c r="HN232" s="1" t="s">
        <v>1409</v>
      </c>
      <c r="HO232" s="1" t="s">
        <v>1413</v>
      </c>
      <c r="HP232" s="1" t="s">
        <v>1413</v>
      </c>
      <c r="HQ232" s="1" t="s">
        <v>1413</v>
      </c>
      <c r="HR232" s="1" t="s">
        <v>1413</v>
      </c>
      <c r="HS232" s="1" t="s">
        <v>1413</v>
      </c>
      <c r="HT232" s="1" t="s">
        <v>1413</v>
      </c>
      <c r="HU232" s="1" t="s">
        <v>1416</v>
      </c>
      <c r="HV232" s="1" t="s">
        <v>1413</v>
      </c>
      <c r="HW232" s="1" t="s">
        <v>1413</v>
      </c>
      <c r="HX232" s="1" t="s">
        <v>1416</v>
      </c>
      <c r="HY232" s="1" t="s">
        <v>1413</v>
      </c>
      <c r="HZ232" s="1" t="s">
        <v>1416</v>
      </c>
      <c r="IA232" s="1" t="s">
        <v>1413</v>
      </c>
      <c r="IB232" s="1" t="s">
        <v>1413</v>
      </c>
      <c r="IC232" s="1" t="s">
        <v>1434</v>
      </c>
    </row>
    <row r="233" spans="206:237">
      <c r="GX233">
        <v>30</v>
      </c>
      <c r="GY233" s="1" t="s">
        <v>2971</v>
      </c>
      <c r="GZ233" s="1" t="s">
        <v>1413</v>
      </c>
      <c r="HA233" s="1" t="s">
        <v>1413</v>
      </c>
      <c r="HB233" s="1" t="s">
        <v>1074</v>
      </c>
      <c r="HC233" s="1" t="s">
        <v>1433</v>
      </c>
      <c r="HD233" s="1" t="s">
        <v>1416</v>
      </c>
      <c r="HE233" s="1" t="s">
        <v>1439</v>
      </c>
      <c r="HF233" s="1" t="s">
        <v>1099</v>
      </c>
      <c r="HG233" s="1" t="s">
        <v>1381</v>
      </c>
      <c r="HH233" s="1" t="s">
        <v>945</v>
      </c>
      <c r="HI233" s="1" t="s">
        <v>945</v>
      </c>
      <c r="HJ233" s="1" t="s">
        <v>945</v>
      </c>
      <c r="HK233" s="1" t="s">
        <v>945</v>
      </c>
      <c r="HL233" s="1" t="s">
        <v>1409</v>
      </c>
      <c r="HM233" s="1" t="s">
        <v>1413</v>
      </c>
      <c r="HN233" s="1" t="s">
        <v>1409</v>
      </c>
      <c r="HO233" s="1" t="s">
        <v>1413</v>
      </c>
      <c r="HP233" s="1" t="s">
        <v>1413</v>
      </c>
      <c r="HQ233" s="1" t="s">
        <v>1413</v>
      </c>
      <c r="HR233" s="1" t="s">
        <v>1413</v>
      </c>
      <c r="HS233" s="1" t="s">
        <v>1413</v>
      </c>
      <c r="HT233" s="1" t="s">
        <v>1413</v>
      </c>
      <c r="HU233" s="1" t="s">
        <v>1416</v>
      </c>
      <c r="HV233" s="1" t="s">
        <v>1413</v>
      </c>
      <c r="HW233" s="1" t="s">
        <v>1413</v>
      </c>
      <c r="HX233" s="1" t="s">
        <v>1416</v>
      </c>
      <c r="HY233" s="1" t="s">
        <v>1413</v>
      </c>
      <c r="HZ233" s="1" t="s">
        <v>1416</v>
      </c>
      <c r="IA233" s="1" t="s">
        <v>1413</v>
      </c>
      <c r="IB233" s="1" t="s">
        <v>1413</v>
      </c>
      <c r="IC233" s="1" t="s">
        <v>1434</v>
      </c>
    </row>
    <row r="234" spans="206:237">
      <c r="GX234">
        <v>30</v>
      </c>
      <c r="GY234" s="1" t="s">
        <v>2971</v>
      </c>
      <c r="GZ234" s="1" t="s">
        <v>1413</v>
      </c>
      <c r="HA234" s="1" t="s">
        <v>1413</v>
      </c>
      <c r="HB234" s="1" t="s">
        <v>1071</v>
      </c>
      <c r="HC234" s="1" t="s">
        <v>1433</v>
      </c>
      <c r="HD234" s="1" t="s">
        <v>1416</v>
      </c>
      <c r="HE234" s="1" t="s">
        <v>1439</v>
      </c>
      <c r="HF234" s="1" t="s">
        <v>1099</v>
      </c>
      <c r="HG234" s="1" t="s">
        <v>1381</v>
      </c>
      <c r="HH234" s="1" t="s">
        <v>946</v>
      </c>
      <c r="HI234" s="1" t="s">
        <v>946</v>
      </c>
      <c r="HJ234" s="1" t="s">
        <v>946</v>
      </c>
      <c r="HK234" s="1" t="s">
        <v>946</v>
      </c>
      <c r="HL234" s="1" t="s">
        <v>1409</v>
      </c>
      <c r="HM234" s="1" t="s">
        <v>1413</v>
      </c>
      <c r="HN234" s="1" t="s">
        <v>1409</v>
      </c>
      <c r="HO234" s="1" t="s">
        <v>1413</v>
      </c>
      <c r="HP234" s="1" t="s">
        <v>1413</v>
      </c>
      <c r="HQ234" s="1" t="s">
        <v>1413</v>
      </c>
      <c r="HR234" s="1" t="s">
        <v>1413</v>
      </c>
      <c r="HS234" s="1" t="s">
        <v>1413</v>
      </c>
      <c r="HT234" s="1" t="s">
        <v>1413</v>
      </c>
      <c r="HU234" s="1" t="s">
        <v>1416</v>
      </c>
      <c r="HV234" s="1" t="s">
        <v>1413</v>
      </c>
      <c r="HW234" s="1" t="s">
        <v>1413</v>
      </c>
      <c r="HX234" s="1" t="s">
        <v>1416</v>
      </c>
      <c r="HY234" s="1" t="s">
        <v>1413</v>
      </c>
      <c r="HZ234" s="1" t="s">
        <v>1416</v>
      </c>
      <c r="IA234" s="1" t="s">
        <v>1413</v>
      </c>
      <c r="IB234" s="1" t="s">
        <v>1413</v>
      </c>
      <c r="IC234" s="1" t="s">
        <v>1434</v>
      </c>
    </row>
    <row r="235" spans="206:237">
      <c r="GX235">
        <v>30</v>
      </c>
      <c r="GY235" s="1" t="s">
        <v>2971</v>
      </c>
      <c r="GZ235" s="1" t="s">
        <v>1413</v>
      </c>
      <c r="HA235" s="1" t="s">
        <v>1413</v>
      </c>
      <c r="HB235" s="1" t="s">
        <v>1068</v>
      </c>
      <c r="HC235" s="1" t="s">
        <v>1433</v>
      </c>
      <c r="HD235" s="1" t="s">
        <v>1416</v>
      </c>
      <c r="HE235" s="1" t="s">
        <v>1439</v>
      </c>
      <c r="HF235" s="1" t="s">
        <v>1099</v>
      </c>
      <c r="HG235" s="1" t="s">
        <v>1381</v>
      </c>
      <c r="HH235" s="1" t="s">
        <v>947</v>
      </c>
      <c r="HI235" s="1" t="s">
        <v>947</v>
      </c>
      <c r="HJ235" s="1" t="s">
        <v>947</v>
      </c>
      <c r="HK235" s="1" t="s">
        <v>947</v>
      </c>
      <c r="HL235" s="1" t="s">
        <v>1409</v>
      </c>
      <c r="HM235" s="1" t="s">
        <v>1413</v>
      </c>
      <c r="HN235" s="1" t="s">
        <v>1409</v>
      </c>
      <c r="HO235" s="1" t="s">
        <v>1413</v>
      </c>
      <c r="HP235" s="1" t="s">
        <v>1413</v>
      </c>
      <c r="HQ235" s="1" t="s">
        <v>1413</v>
      </c>
      <c r="HR235" s="1" t="s">
        <v>1413</v>
      </c>
      <c r="HS235" s="1" t="s">
        <v>1413</v>
      </c>
      <c r="HT235" s="1" t="s">
        <v>1413</v>
      </c>
      <c r="HU235" s="1" t="s">
        <v>1416</v>
      </c>
      <c r="HV235" s="1" t="s">
        <v>1413</v>
      </c>
      <c r="HW235" s="1" t="s">
        <v>1413</v>
      </c>
      <c r="HX235" s="1" t="s">
        <v>1416</v>
      </c>
      <c r="HY235" s="1" t="s">
        <v>1413</v>
      </c>
      <c r="HZ235" s="1" t="s">
        <v>1416</v>
      </c>
      <c r="IA235" s="1" t="s">
        <v>1413</v>
      </c>
      <c r="IB235" s="1" t="s">
        <v>1413</v>
      </c>
      <c r="IC235" s="1" t="s">
        <v>1434</v>
      </c>
    </row>
    <row r="236" spans="206:237">
      <c r="GX236">
        <v>30</v>
      </c>
      <c r="GY236" s="1" t="s">
        <v>2971</v>
      </c>
      <c r="GZ236" s="1" t="s">
        <v>1413</v>
      </c>
      <c r="HA236" s="1" t="s">
        <v>1413</v>
      </c>
      <c r="HB236" s="1" t="s">
        <v>1065</v>
      </c>
      <c r="HC236" s="1" t="s">
        <v>1433</v>
      </c>
      <c r="HD236" s="1" t="s">
        <v>1416</v>
      </c>
      <c r="HE236" s="1" t="s">
        <v>1439</v>
      </c>
      <c r="HF236" s="1" t="s">
        <v>1099</v>
      </c>
      <c r="HG236" s="1" t="s">
        <v>1381</v>
      </c>
      <c r="HH236" s="1" t="s">
        <v>948</v>
      </c>
      <c r="HI236" s="1" t="s">
        <v>948</v>
      </c>
      <c r="HJ236" s="1" t="s">
        <v>948</v>
      </c>
      <c r="HK236" s="1" t="s">
        <v>948</v>
      </c>
      <c r="HL236" s="1" t="s">
        <v>1409</v>
      </c>
      <c r="HM236" s="1" t="s">
        <v>1413</v>
      </c>
      <c r="HN236" s="1" t="s">
        <v>1409</v>
      </c>
      <c r="HO236" s="1" t="s">
        <v>1413</v>
      </c>
      <c r="HP236" s="1" t="s">
        <v>1413</v>
      </c>
      <c r="HQ236" s="1" t="s">
        <v>1413</v>
      </c>
      <c r="HR236" s="1" t="s">
        <v>1413</v>
      </c>
      <c r="HS236" s="1" t="s">
        <v>1413</v>
      </c>
      <c r="HT236" s="1" t="s">
        <v>1413</v>
      </c>
      <c r="HU236" s="1" t="s">
        <v>1416</v>
      </c>
      <c r="HV236" s="1" t="s">
        <v>1413</v>
      </c>
      <c r="HW236" s="1" t="s">
        <v>1413</v>
      </c>
      <c r="HX236" s="1" t="s">
        <v>1416</v>
      </c>
      <c r="HY236" s="1" t="s">
        <v>1413</v>
      </c>
      <c r="HZ236" s="1" t="s">
        <v>1416</v>
      </c>
      <c r="IA236" s="1" t="s">
        <v>1413</v>
      </c>
      <c r="IB236" s="1" t="s">
        <v>1413</v>
      </c>
      <c r="IC236" s="1" t="s">
        <v>1434</v>
      </c>
    </row>
    <row r="237" spans="206:237">
      <c r="GX237">
        <v>30</v>
      </c>
      <c r="GY237" s="1" t="s">
        <v>2971</v>
      </c>
      <c r="GZ237" s="1" t="s">
        <v>1413</v>
      </c>
      <c r="HA237" s="1" t="s">
        <v>1413</v>
      </c>
      <c r="HB237" s="1" t="s">
        <v>1063</v>
      </c>
      <c r="HC237" s="1" t="s">
        <v>1433</v>
      </c>
      <c r="HD237" s="1" t="s">
        <v>1416</v>
      </c>
      <c r="HE237" s="1" t="s">
        <v>1439</v>
      </c>
      <c r="HF237" s="1" t="s">
        <v>1099</v>
      </c>
      <c r="HG237" s="1" t="s">
        <v>1381</v>
      </c>
      <c r="HH237" s="1" t="s">
        <v>949</v>
      </c>
      <c r="HI237" s="1" t="s">
        <v>949</v>
      </c>
      <c r="HJ237" s="1" t="s">
        <v>949</v>
      </c>
      <c r="HK237" s="1" t="s">
        <v>949</v>
      </c>
      <c r="HL237" s="1" t="s">
        <v>1409</v>
      </c>
      <c r="HM237" s="1" t="s">
        <v>1413</v>
      </c>
      <c r="HN237" s="1" t="s">
        <v>1409</v>
      </c>
      <c r="HO237" s="1" t="s">
        <v>1413</v>
      </c>
      <c r="HP237" s="1" t="s">
        <v>1413</v>
      </c>
      <c r="HQ237" s="1" t="s">
        <v>1413</v>
      </c>
      <c r="HR237" s="1" t="s">
        <v>1413</v>
      </c>
      <c r="HS237" s="1" t="s">
        <v>1413</v>
      </c>
      <c r="HT237" s="1" t="s">
        <v>1413</v>
      </c>
      <c r="HU237" s="1" t="s">
        <v>1416</v>
      </c>
      <c r="HV237" s="1" t="s">
        <v>1413</v>
      </c>
      <c r="HW237" s="1" t="s">
        <v>1413</v>
      </c>
      <c r="HX237" s="1" t="s">
        <v>1416</v>
      </c>
      <c r="HY237" s="1" t="s">
        <v>1413</v>
      </c>
      <c r="HZ237" s="1" t="s">
        <v>1416</v>
      </c>
      <c r="IA237" s="1" t="s">
        <v>1413</v>
      </c>
      <c r="IB237" s="1" t="s">
        <v>1413</v>
      </c>
      <c r="IC237" s="1" t="s">
        <v>1434</v>
      </c>
    </row>
    <row r="238" spans="206:237">
      <c r="GX238">
        <v>30</v>
      </c>
      <c r="GY238" s="1" t="s">
        <v>2971</v>
      </c>
      <c r="GZ238" s="1" t="s">
        <v>1413</v>
      </c>
      <c r="HA238" s="1" t="s">
        <v>1413</v>
      </c>
      <c r="HB238" s="1" t="s">
        <v>1060</v>
      </c>
      <c r="HC238" s="1" t="s">
        <v>1433</v>
      </c>
      <c r="HD238" s="1" t="s">
        <v>1416</v>
      </c>
      <c r="HE238" s="1" t="s">
        <v>1439</v>
      </c>
      <c r="HF238" s="1" t="s">
        <v>1099</v>
      </c>
      <c r="HG238" s="1" t="s">
        <v>1381</v>
      </c>
      <c r="HH238" s="1" t="s">
        <v>950</v>
      </c>
      <c r="HI238" s="1" t="s">
        <v>950</v>
      </c>
      <c r="HJ238" s="1" t="s">
        <v>950</v>
      </c>
      <c r="HK238" s="1" t="s">
        <v>950</v>
      </c>
      <c r="HL238" s="1" t="s">
        <v>1409</v>
      </c>
      <c r="HM238" s="1" t="s">
        <v>1413</v>
      </c>
      <c r="HN238" s="1" t="s">
        <v>1409</v>
      </c>
      <c r="HO238" s="1" t="s">
        <v>1413</v>
      </c>
      <c r="HP238" s="1" t="s">
        <v>1413</v>
      </c>
      <c r="HQ238" s="1" t="s">
        <v>1413</v>
      </c>
      <c r="HR238" s="1" t="s">
        <v>1413</v>
      </c>
      <c r="HS238" s="1" t="s">
        <v>1413</v>
      </c>
      <c r="HT238" s="1" t="s">
        <v>1413</v>
      </c>
      <c r="HU238" s="1" t="s">
        <v>1416</v>
      </c>
      <c r="HV238" s="1" t="s">
        <v>1413</v>
      </c>
      <c r="HW238" s="1" t="s">
        <v>1413</v>
      </c>
      <c r="HX238" s="1" t="s">
        <v>1416</v>
      </c>
      <c r="HY238" s="1" t="s">
        <v>1413</v>
      </c>
      <c r="HZ238" s="1" t="s">
        <v>1416</v>
      </c>
      <c r="IA238" s="1" t="s">
        <v>1413</v>
      </c>
      <c r="IB238" s="1" t="s">
        <v>1413</v>
      </c>
      <c r="IC238" s="1" t="s">
        <v>1434</v>
      </c>
    </row>
    <row r="239" spans="206:237">
      <c r="GX239">
        <v>30</v>
      </c>
      <c r="GY239" s="1" t="s">
        <v>2971</v>
      </c>
      <c r="GZ239" s="1" t="s">
        <v>1413</v>
      </c>
      <c r="HA239" s="1" t="s">
        <v>1413</v>
      </c>
      <c r="HB239" s="1" t="s">
        <v>1087</v>
      </c>
      <c r="HC239" s="1" t="s">
        <v>1433</v>
      </c>
      <c r="HD239" s="1" t="s">
        <v>1416</v>
      </c>
      <c r="HE239" s="1" t="s">
        <v>1439</v>
      </c>
      <c r="HF239" s="1" t="s">
        <v>1099</v>
      </c>
      <c r="HG239" s="1" t="s">
        <v>1381</v>
      </c>
      <c r="HH239" s="1" t="s">
        <v>951</v>
      </c>
      <c r="HI239" s="1" t="s">
        <v>951</v>
      </c>
      <c r="HJ239" s="1" t="s">
        <v>951</v>
      </c>
      <c r="HK239" s="1" t="s">
        <v>951</v>
      </c>
      <c r="HL239" s="1" t="s">
        <v>1409</v>
      </c>
      <c r="HM239" s="1" t="s">
        <v>1413</v>
      </c>
      <c r="HN239" s="1" t="s">
        <v>1409</v>
      </c>
      <c r="HO239" s="1" t="s">
        <v>1413</v>
      </c>
      <c r="HP239" s="1" t="s">
        <v>1413</v>
      </c>
      <c r="HQ239" s="1" t="s">
        <v>1413</v>
      </c>
      <c r="HR239" s="1" t="s">
        <v>1413</v>
      </c>
      <c r="HS239" s="1" t="s">
        <v>1413</v>
      </c>
      <c r="HT239" s="1" t="s">
        <v>1413</v>
      </c>
      <c r="HU239" s="1" t="s">
        <v>1416</v>
      </c>
      <c r="HV239" s="1" t="s">
        <v>1413</v>
      </c>
      <c r="HW239" s="1" t="s">
        <v>1413</v>
      </c>
      <c r="HX239" s="1" t="s">
        <v>1416</v>
      </c>
      <c r="HY239" s="1" t="s">
        <v>1413</v>
      </c>
      <c r="HZ239" s="1" t="s">
        <v>1416</v>
      </c>
      <c r="IA239" s="1" t="s">
        <v>1413</v>
      </c>
      <c r="IB239" s="1" t="s">
        <v>1413</v>
      </c>
      <c r="IC239" s="1" t="s">
        <v>1434</v>
      </c>
    </row>
    <row r="240" spans="206:237">
      <c r="GX240">
        <v>30</v>
      </c>
      <c r="GY240" s="1" t="s">
        <v>2971</v>
      </c>
      <c r="GZ240" s="1" t="s">
        <v>1413</v>
      </c>
      <c r="HA240" s="1" t="s">
        <v>1413</v>
      </c>
      <c r="HB240" s="1" t="s">
        <v>1470</v>
      </c>
      <c r="HC240" s="1" t="s">
        <v>1433</v>
      </c>
      <c r="HD240" s="1" t="s">
        <v>1416</v>
      </c>
      <c r="HE240" s="1" t="s">
        <v>1439</v>
      </c>
      <c r="HF240" s="1" t="s">
        <v>1099</v>
      </c>
      <c r="HG240" s="1" t="s">
        <v>1381</v>
      </c>
      <c r="HH240" s="1" t="s">
        <v>451</v>
      </c>
      <c r="HI240" s="1" t="s">
        <v>452</v>
      </c>
      <c r="HJ240" s="1" t="s">
        <v>451</v>
      </c>
      <c r="HK240" s="1" t="s">
        <v>452</v>
      </c>
      <c r="HL240" s="1" t="s">
        <v>1409</v>
      </c>
      <c r="HM240" s="1" t="s">
        <v>1413</v>
      </c>
      <c r="HN240" s="1" t="s">
        <v>1409</v>
      </c>
      <c r="HO240" s="1" t="s">
        <v>1413</v>
      </c>
      <c r="HP240" s="1" t="s">
        <v>1413</v>
      </c>
      <c r="HQ240" s="1" t="s">
        <v>1413</v>
      </c>
      <c r="HR240" s="1" t="s">
        <v>1413</v>
      </c>
      <c r="HS240" s="1" t="s">
        <v>1413</v>
      </c>
      <c r="HT240" s="1" t="s">
        <v>1413</v>
      </c>
      <c r="HU240" s="1" t="s">
        <v>1416</v>
      </c>
      <c r="HV240" s="1" t="s">
        <v>1413</v>
      </c>
      <c r="HW240" s="1" t="s">
        <v>1413</v>
      </c>
      <c r="HX240" s="1" t="s">
        <v>1416</v>
      </c>
      <c r="HY240" s="1" t="s">
        <v>1413</v>
      </c>
      <c r="HZ240" s="1" t="s">
        <v>1416</v>
      </c>
      <c r="IA240" s="1" t="s">
        <v>1413</v>
      </c>
      <c r="IB240" s="1" t="s">
        <v>1413</v>
      </c>
      <c r="IC240" s="1" t="s">
        <v>1434</v>
      </c>
    </row>
    <row r="241" spans="206:237">
      <c r="GX241">
        <v>30</v>
      </c>
      <c r="GY241" s="1" t="s">
        <v>2971</v>
      </c>
      <c r="GZ241" s="1" t="s">
        <v>1413</v>
      </c>
      <c r="HA241" s="1" t="s">
        <v>1413</v>
      </c>
      <c r="HB241" s="1" t="s">
        <v>1466</v>
      </c>
      <c r="HC241" s="1" t="s">
        <v>1433</v>
      </c>
      <c r="HD241" s="1" t="s">
        <v>1416</v>
      </c>
      <c r="HE241" s="1" t="s">
        <v>1439</v>
      </c>
      <c r="HF241" s="1" t="s">
        <v>1099</v>
      </c>
      <c r="HG241" s="1" t="s">
        <v>1381</v>
      </c>
      <c r="HH241" s="1" t="s">
        <v>453</v>
      </c>
      <c r="HI241" s="1" t="s">
        <v>453</v>
      </c>
      <c r="HJ241" s="1" t="s">
        <v>453</v>
      </c>
      <c r="HK241" s="1" t="s">
        <v>453</v>
      </c>
      <c r="HL241" s="1" t="s">
        <v>1409</v>
      </c>
      <c r="HM241" s="1" t="s">
        <v>1413</v>
      </c>
      <c r="HN241" s="1" t="s">
        <v>1409</v>
      </c>
      <c r="HO241" s="1" t="s">
        <v>1413</v>
      </c>
      <c r="HP241" s="1" t="s">
        <v>1413</v>
      </c>
      <c r="HQ241" s="1" t="s">
        <v>1413</v>
      </c>
      <c r="HR241" s="1" t="s">
        <v>1413</v>
      </c>
      <c r="HS241" s="1" t="s">
        <v>1413</v>
      </c>
      <c r="HT241" s="1" t="s">
        <v>1413</v>
      </c>
      <c r="HU241" s="1" t="s">
        <v>1416</v>
      </c>
      <c r="HV241" s="1" t="s">
        <v>1413</v>
      </c>
      <c r="HW241" s="1" t="s">
        <v>1413</v>
      </c>
      <c r="HX241" s="1" t="s">
        <v>1416</v>
      </c>
      <c r="HY241" s="1" t="s">
        <v>1413</v>
      </c>
      <c r="HZ241" s="1" t="s">
        <v>1416</v>
      </c>
      <c r="IA241" s="1" t="s">
        <v>1413</v>
      </c>
      <c r="IB241" s="1" t="s">
        <v>1413</v>
      </c>
      <c r="IC241" s="1" t="s">
        <v>1434</v>
      </c>
    </row>
    <row r="242" spans="206:237">
      <c r="GX242">
        <v>30</v>
      </c>
      <c r="GY242" s="1" t="s">
        <v>2971</v>
      </c>
      <c r="GZ242" s="1" t="s">
        <v>1413</v>
      </c>
      <c r="HA242" s="1" t="s">
        <v>1413</v>
      </c>
      <c r="HB242" s="1" t="s">
        <v>1463</v>
      </c>
      <c r="HC242" s="1" t="s">
        <v>1433</v>
      </c>
      <c r="HD242" s="1" t="s">
        <v>1416</v>
      </c>
      <c r="HE242" s="1" t="s">
        <v>1439</v>
      </c>
      <c r="HF242" s="1" t="s">
        <v>1099</v>
      </c>
      <c r="HG242" s="1" t="s">
        <v>1381</v>
      </c>
      <c r="HH242" s="1" t="s">
        <v>454</v>
      </c>
      <c r="HI242" s="1" t="s">
        <v>454</v>
      </c>
      <c r="HJ242" s="1" t="s">
        <v>454</v>
      </c>
      <c r="HK242" s="1" t="s">
        <v>454</v>
      </c>
      <c r="HL242" s="1" t="s">
        <v>1409</v>
      </c>
      <c r="HM242" s="1" t="s">
        <v>1413</v>
      </c>
      <c r="HN242" s="1" t="s">
        <v>1409</v>
      </c>
      <c r="HO242" s="1" t="s">
        <v>1413</v>
      </c>
      <c r="HP242" s="1" t="s">
        <v>1413</v>
      </c>
      <c r="HQ242" s="1" t="s">
        <v>1413</v>
      </c>
      <c r="HR242" s="1" t="s">
        <v>1413</v>
      </c>
      <c r="HS242" s="1" t="s">
        <v>1413</v>
      </c>
      <c r="HT242" s="1" t="s">
        <v>1413</v>
      </c>
      <c r="HU242" s="1" t="s">
        <v>1416</v>
      </c>
      <c r="HV242" s="1" t="s">
        <v>1413</v>
      </c>
      <c r="HW242" s="1" t="s">
        <v>1413</v>
      </c>
      <c r="HX242" s="1" t="s">
        <v>1416</v>
      </c>
      <c r="HY242" s="1" t="s">
        <v>1413</v>
      </c>
      <c r="HZ242" s="1" t="s">
        <v>1416</v>
      </c>
      <c r="IA242" s="1" t="s">
        <v>1413</v>
      </c>
      <c r="IB242" s="1" t="s">
        <v>1413</v>
      </c>
      <c r="IC242" s="1" t="s">
        <v>1434</v>
      </c>
    </row>
    <row r="243" spans="206:237">
      <c r="GX243">
        <v>30</v>
      </c>
      <c r="GY243" s="1" t="s">
        <v>2971</v>
      </c>
      <c r="GZ243" s="1" t="s">
        <v>1413</v>
      </c>
      <c r="HA243" s="1" t="s">
        <v>1413</v>
      </c>
      <c r="HB243" s="1" t="s">
        <v>1460</v>
      </c>
      <c r="HC243" s="1" t="s">
        <v>1433</v>
      </c>
      <c r="HD243" s="1" t="s">
        <v>1416</v>
      </c>
      <c r="HE243" s="1" t="s">
        <v>1439</v>
      </c>
      <c r="HF243" s="1" t="s">
        <v>1099</v>
      </c>
      <c r="HG243" s="1" t="s">
        <v>1381</v>
      </c>
      <c r="HH243" s="1" t="s">
        <v>455</v>
      </c>
      <c r="HI243" s="1" t="s">
        <v>455</v>
      </c>
      <c r="HJ243" s="1" t="s">
        <v>455</v>
      </c>
      <c r="HK243" s="1" t="s">
        <v>455</v>
      </c>
      <c r="HL243" s="1" t="s">
        <v>1409</v>
      </c>
      <c r="HM243" s="1" t="s">
        <v>1413</v>
      </c>
      <c r="HN243" s="1" t="s">
        <v>1409</v>
      </c>
      <c r="HO243" s="1" t="s">
        <v>1413</v>
      </c>
      <c r="HP243" s="1" t="s">
        <v>1413</v>
      </c>
      <c r="HQ243" s="1" t="s">
        <v>1413</v>
      </c>
      <c r="HR243" s="1" t="s">
        <v>1413</v>
      </c>
      <c r="HS243" s="1" t="s">
        <v>1413</v>
      </c>
      <c r="HT243" s="1" t="s">
        <v>1413</v>
      </c>
      <c r="HU243" s="1" t="s">
        <v>1416</v>
      </c>
      <c r="HV243" s="1" t="s">
        <v>1413</v>
      </c>
      <c r="HW243" s="1" t="s">
        <v>1413</v>
      </c>
      <c r="HX243" s="1" t="s">
        <v>1416</v>
      </c>
      <c r="HY243" s="1" t="s">
        <v>1413</v>
      </c>
      <c r="HZ243" s="1" t="s">
        <v>1416</v>
      </c>
      <c r="IA243" s="1" t="s">
        <v>1413</v>
      </c>
      <c r="IB243" s="1" t="s">
        <v>1413</v>
      </c>
      <c r="IC243" s="1" t="s">
        <v>1434</v>
      </c>
    </row>
    <row r="244" spans="206:237">
      <c r="GX244">
        <v>30</v>
      </c>
      <c r="GY244" s="1" t="s">
        <v>2971</v>
      </c>
      <c r="GZ244" s="1" t="s">
        <v>1413</v>
      </c>
      <c r="HA244" s="1" t="s">
        <v>1413</v>
      </c>
      <c r="HB244" s="1" t="s">
        <v>1457</v>
      </c>
      <c r="HC244" s="1" t="s">
        <v>1433</v>
      </c>
      <c r="HD244" s="1" t="s">
        <v>1416</v>
      </c>
      <c r="HE244" s="1" t="s">
        <v>1439</v>
      </c>
      <c r="HF244" s="1" t="s">
        <v>1099</v>
      </c>
      <c r="HG244" s="1" t="s">
        <v>1381</v>
      </c>
      <c r="HH244" s="1" t="s">
        <v>456</v>
      </c>
      <c r="HI244" s="1" t="s">
        <v>456</v>
      </c>
      <c r="HJ244" s="1" t="s">
        <v>456</v>
      </c>
      <c r="HK244" s="1" t="s">
        <v>456</v>
      </c>
      <c r="HL244" s="1" t="s">
        <v>1409</v>
      </c>
      <c r="HM244" s="1" t="s">
        <v>1413</v>
      </c>
      <c r="HN244" s="1" t="s">
        <v>1409</v>
      </c>
      <c r="HO244" s="1" t="s">
        <v>1413</v>
      </c>
      <c r="HP244" s="1" t="s">
        <v>1413</v>
      </c>
      <c r="HQ244" s="1" t="s">
        <v>1413</v>
      </c>
      <c r="HR244" s="1" t="s">
        <v>1413</v>
      </c>
      <c r="HS244" s="1" t="s">
        <v>1413</v>
      </c>
      <c r="HT244" s="1" t="s">
        <v>1413</v>
      </c>
      <c r="HU244" s="1" t="s">
        <v>1416</v>
      </c>
      <c r="HV244" s="1" t="s">
        <v>1413</v>
      </c>
      <c r="HW244" s="1" t="s">
        <v>1413</v>
      </c>
      <c r="HX244" s="1" t="s">
        <v>1416</v>
      </c>
      <c r="HY244" s="1" t="s">
        <v>1413</v>
      </c>
      <c r="HZ244" s="1" t="s">
        <v>1416</v>
      </c>
      <c r="IA244" s="1" t="s">
        <v>1413</v>
      </c>
      <c r="IB244" s="1" t="s">
        <v>1413</v>
      </c>
      <c r="IC244" s="1" t="s">
        <v>1434</v>
      </c>
    </row>
    <row r="245" spans="206:237">
      <c r="GX245">
        <v>30</v>
      </c>
      <c r="GY245" s="1" t="s">
        <v>2971</v>
      </c>
      <c r="GZ245" s="1" t="s">
        <v>1413</v>
      </c>
      <c r="HA245" s="1" t="s">
        <v>1413</v>
      </c>
      <c r="HB245" s="1" t="s">
        <v>1454</v>
      </c>
      <c r="HC245" s="1" t="s">
        <v>1433</v>
      </c>
      <c r="HD245" s="1" t="s">
        <v>1416</v>
      </c>
      <c r="HE245" s="1" t="s">
        <v>1439</v>
      </c>
      <c r="HF245" s="1" t="s">
        <v>1099</v>
      </c>
      <c r="HG245" s="1" t="s">
        <v>1381</v>
      </c>
      <c r="HH245" s="1" t="s">
        <v>457</v>
      </c>
      <c r="HI245" s="1" t="s">
        <v>457</v>
      </c>
      <c r="HJ245" s="1" t="s">
        <v>457</v>
      </c>
      <c r="HK245" s="1" t="s">
        <v>457</v>
      </c>
      <c r="HL245" s="1" t="s">
        <v>1409</v>
      </c>
      <c r="HM245" s="1" t="s">
        <v>1413</v>
      </c>
      <c r="HN245" s="1" t="s">
        <v>1409</v>
      </c>
      <c r="HO245" s="1" t="s">
        <v>1413</v>
      </c>
      <c r="HP245" s="1" t="s">
        <v>1413</v>
      </c>
      <c r="HQ245" s="1" t="s">
        <v>1413</v>
      </c>
      <c r="HR245" s="1" t="s">
        <v>1413</v>
      </c>
      <c r="HS245" s="1" t="s">
        <v>1413</v>
      </c>
      <c r="HT245" s="1" t="s">
        <v>1413</v>
      </c>
      <c r="HU245" s="1" t="s">
        <v>1416</v>
      </c>
      <c r="HV245" s="1" t="s">
        <v>1413</v>
      </c>
      <c r="HW245" s="1" t="s">
        <v>1413</v>
      </c>
      <c r="HX245" s="1" t="s">
        <v>1416</v>
      </c>
      <c r="HY245" s="1" t="s">
        <v>1413</v>
      </c>
      <c r="HZ245" s="1" t="s">
        <v>1416</v>
      </c>
      <c r="IA245" s="1" t="s">
        <v>1413</v>
      </c>
      <c r="IB245" s="1" t="s">
        <v>1413</v>
      </c>
      <c r="IC245" s="1" t="s">
        <v>1434</v>
      </c>
    </row>
    <row r="246" spans="206:237">
      <c r="GX246">
        <v>30</v>
      </c>
      <c r="GY246" s="1" t="s">
        <v>2971</v>
      </c>
      <c r="GZ246" s="1" t="s">
        <v>1413</v>
      </c>
      <c r="HA246" s="1" t="s">
        <v>1413</v>
      </c>
      <c r="HB246" s="1" t="s">
        <v>1452</v>
      </c>
      <c r="HC246" s="1" t="s">
        <v>1433</v>
      </c>
      <c r="HD246" s="1" t="s">
        <v>1416</v>
      </c>
      <c r="HE246" s="1" t="s">
        <v>1439</v>
      </c>
      <c r="HF246" s="1" t="s">
        <v>1099</v>
      </c>
      <c r="HG246" s="1" t="s">
        <v>1381</v>
      </c>
      <c r="HH246" s="1" t="s">
        <v>458</v>
      </c>
      <c r="HI246" s="1" t="s">
        <v>458</v>
      </c>
      <c r="HJ246" s="1" t="s">
        <v>458</v>
      </c>
      <c r="HK246" s="1" t="s">
        <v>458</v>
      </c>
      <c r="HL246" s="1" t="s">
        <v>1409</v>
      </c>
      <c r="HM246" s="1" t="s">
        <v>1413</v>
      </c>
      <c r="HN246" s="1" t="s">
        <v>1409</v>
      </c>
      <c r="HO246" s="1" t="s">
        <v>1413</v>
      </c>
      <c r="HP246" s="1" t="s">
        <v>1413</v>
      </c>
      <c r="HQ246" s="1" t="s">
        <v>1413</v>
      </c>
      <c r="HR246" s="1" t="s">
        <v>1413</v>
      </c>
      <c r="HS246" s="1" t="s">
        <v>1413</v>
      </c>
      <c r="HT246" s="1" t="s">
        <v>1413</v>
      </c>
      <c r="HU246" s="1" t="s">
        <v>1416</v>
      </c>
      <c r="HV246" s="1" t="s">
        <v>1413</v>
      </c>
      <c r="HW246" s="1" t="s">
        <v>1413</v>
      </c>
      <c r="HX246" s="1" t="s">
        <v>1416</v>
      </c>
      <c r="HY246" s="1" t="s">
        <v>1413</v>
      </c>
      <c r="HZ246" s="1" t="s">
        <v>1416</v>
      </c>
      <c r="IA246" s="1" t="s">
        <v>1413</v>
      </c>
      <c r="IB246" s="1" t="s">
        <v>1413</v>
      </c>
      <c r="IC246" s="1" t="s">
        <v>1434</v>
      </c>
    </row>
    <row r="247" spans="206:237">
      <c r="GX247">
        <v>30</v>
      </c>
      <c r="GY247" s="1" t="s">
        <v>2971</v>
      </c>
      <c r="GZ247" s="1" t="s">
        <v>1413</v>
      </c>
      <c r="HA247" s="1" t="s">
        <v>1413</v>
      </c>
      <c r="HB247" s="1" t="s">
        <v>1448</v>
      </c>
      <c r="HC247" s="1" t="s">
        <v>1433</v>
      </c>
      <c r="HD247" s="1" t="s">
        <v>1416</v>
      </c>
      <c r="HE247" s="1" t="s">
        <v>1439</v>
      </c>
      <c r="HF247" s="1" t="s">
        <v>1099</v>
      </c>
      <c r="HG247" s="1" t="s">
        <v>1381</v>
      </c>
      <c r="HH247" s="1" t="s">
        <v>459</v>
      </c>
      <c r="HI247" s="1" t="s">
        <v>459</v>
      </c>
      <c r="HJ247" s="1" t="s">
        <v>459</v>
      </c>
      <c r="HK247" s="1" t="s">
        <v>459</v>
      </c>
      <c r="HL247" s="1" t="s">
        <v>1409</v>
      </c>
      <c r="HM247" s="1" t="s">
        <v>1413</v>
      </c>
      <c r="HN247" s="1" t="s">
        <v>1409</v>
      </c>
      <c r="HO247" s="1" t="s">
        <v>1413</v>
      </c>
      <c r="HP247" s="1" t="s">
        <v>1413</v>
      </c>
      <c r="HQ247" s="1" t="s">
        <v>1413</v>
      </c>
      <c r="HR247" s="1" t="s">
        <v>1413</v>
      </c>
      <c r="HS247" s="1" t="s">
        <v>1413</v>
      </c>
      <c r="HT247" s="1" t="s">
        <v>1413</v>
      </c>
      <c r="HU247" s="1" t="s">
        <v>1416</v>
      </c>
      <c r="HV247" s="1" t="s">
        <v>1413</v>
      </c>
      <c r="HW247" s="1" t="s">
        <v>1413</v>
      </c>
      <c r="HX247" s="1" t="s">
        <v>1416</v>
      </c>
      <c r="HY247" s="1" t="s">
        <v>1413</v>
      </c>
      <c r="HZ247" s="1" t="s">
        <v>1416</v>
      </c>
      <c r="IA247" s="1" t="s">
        <v>1413</v>
      </c>
      <c r="IB247" s="1" t="s">
        <v>1413</v>
      </c>
      <c r="IC247" s="1" t="s">
        <v>1434</v>
      </c>
    </row>
    <row r="248" spans="206:237">
      <c r="GX248">
        <v>30</v>
      </c>
      <c r="GY248" s="1" t="s">
        <v>2971</v>
      </c>
      <c r="GZ248" s="1" t="s">
        <v>1413</v>
      </c>
      <c r="HA248" s="1" t="s">
        <v>1413</v>
      </c>
      <c r="HB248" s="1" t="s">
        <v>1443</v>
      </c>
      <c r="HC248" s="1" t="s">
        <v>1433</v>
      </c>
      <c r="HD248" s="1" t="s">
        <v>1416</v>
      </c>
      <c r="HE248" s="1" t="s">
        <v>1439</v>
      </c>
      <c r="HF248" s="1" t="s">
        <v>1099</v>
      </c>
      <c r="HG248" s="1" t="s">
        <v>1381</v>
      </c>
      <c r="HH248" s="1" t="s">
        <v>2786</v>
      </c>
      <c r="HI248" s="1" t="s">
        <v>2786</v>
      </c>
      <c r="HJ248" s="1" t="s">
        <v>2786</v>
      </c>
      <c r="HK248" s="1" t="s">
        <v>2786</v>
      </c>
      <c r="HL248" s="1" t="s">
        <v>1409</v>
      </c>
      <c r="HM248" s="1" t="s">
        <v>1413</v>
      </c>
      <c r="HN248" s="1" t="s">
        <v>1409</v>
      </c>
      <c r="HO248" s="1" t="s">
        <v>1413</v>
      </c>
      <c r="HP248" s="1" t="s">
        <v>1413</v>
      </c>
      <c r="HQ248" s="1" t="s">
        <v>1413</v>
      </c>
      <c r="HR248" s="1" t="s">
        <v>1413</v>
      </c>
      <c r="HS248" s="1" t="s">
        <v>1413</v>
      </c>
      <c r="HT248" s="1" t="s">
        <v>1413</v>
      </c>
      <c r="HU248" s="1" t="s">
        <v>1416</v>
      </c>
      <c r="HV248" s="1" t="s">
        <v>1413</v>
      </c>
      <c r="HW248" s="1" t="s">
        <v>1413</v>
      </c>
      <c r="HX248" s="1" t="s">
        <v>1416</v>
      </c>
      <c r="HY248" s="1" t="s">
        <v>1413</v>
      </c>
      <c r="HZ248" s="1" t="s">
        <v>1416</v>
      </c>
      <c r="IA248" s="1" t="s">
        <v>1413</v>
      </c>
      <c r="IB248" s="1" t="s">
        <v>1413</v>
      </c>
      <c r="IC248" s="1" t="s">
        <v>1434</v>
      </c>
    </row>
    <row r="249" spans="206:237">
      <c r="GX249">
        <v>30</v>
      </c>
      <c r="GY249" s="1" t="s">
        <v>2971</v>
      </c>
      <c r="GZ249" s="1" t="s">
        <v>1413</v>
      </c>
      <c r="HA249" s="1" t="s">
        <v>1413</v>
      </c>
      <c r="HB249" s="1" t="s">
        <v>1433</v>
      </c>
      <c r="HC249" s="1" t="s">
        <v>1433</v>
      </c>
      <c r="HD249" s="1" t="s">
        <v>1416</v>
      </c>
      <c r="HE249" s="1" t="s">
        <v>1439</v>
      </c>
      <c r="HF249" s="1" t="s">
        <v>1099</v>
      </c>
      <c r="HG249" s="1" t="s">
        <v>1381</v>
      </c>
      <c r="HH249" s="1" t="s">
        <v>2787</v>
      </c>
      <c r="HI249" s="1" t="s">
        <v>2787</v>
      </c>
      <c r="HJ249" s="1" t="s">
        <v>2787</v>
      </c>
      <c r="HK249" s="1" t="s">
        <v>2787</v>
      </c>
      <c r="HL249" s="1" t="s">
        <v>1409</v>
      </c>
      <c r="HM249" s="1" t="s">
        <v>1413</v>
      </c>
      <c r="HN249" s="1" t="s">
        <v>1409</v>
      </c>
      <c r="HO249" s="1" t="s">
        <v>1413</v>
      </c>
      <c r="HP249" s="1" t="s">
        <v>1413</v>
      </c>
      <c r="HQ249" s="1" t="s">
        <v>1413</v>
      </c>
      <c r="HR249" s="1" t="s">
        <v>1413</v>
      </c>
      <c r="HS249" s="1" t="s">
        <v>1413</v>
      </c>
      <c r="HT249" s="1" t="s">
        <v>1413</v>
      </c>
      <c r="HU249" s="1" t="s">
        <v>1416</v>
      </c>
      <c r="HV249" s="1" t="s">
        <v>1413</v>
      </c>
      <c r="HW249" s="1" t="s">
        <v>1413</v>
      </c>
      <c r="HX249" s="1" t="s">
        <v>1416</v>
      </c>
      <c r="HY249" s="1" t="s">
        <v>1413</v>
      </c>
      <c r="HZ249" s="1" t="s">
        <v>1416</v>
      </c>
      <c r="IA249" s="1" t="s">
        <v>1413</v>
      </c>
      <c r="IB249" s="1" t="s">
        <v>1413</v>
      </c>
      <c r="IC249" s="1" t="s">
        <v>1434</v>
      </c>
    </row>
    <row r="250" spans="206:237">
      <c r="GX250">
        <v>30</v>
      </c>
      <c r="GY250" s="1" t="s">
        <v>2971</v>
      </c>
      <c r="GZ250" s="1" t="s">
        <v>1413</v>
      </c>
      <c r="HA250" s="1" t="s">
        <v>1413</v>
      </c>
      <c r="HB250" s="1" t="s">
        <v>1077</v>
      </c>
      <c r="HC250" s="1" t="s">
        <v>1433</v>
      </c>
      <c r="HD250" s="1" t="s">
        <v>1416</v>
      </c>
      <c r="HE250" s="1" t="s">
        <v>1439</v>
      </c>
      <c r="HF250" s="1" t="s">
        <v>1099</v>
      </c>
      <c r="HG250" s="1" t="s">
        <v>1381</v>
      </c>
      <c r="HH250" s="1" t="s">
        <v>1336</v>
      </c>
      <c r="HI250" s="1" t="s">
        <v>1336</v>
      </c>
      <c r="HJ250" s="1" t="s">
        <v>1336</v>
      </c>
      <c r="HK250" s="1" t="s">
        <v>1336</v>
      </c>
      <c r="HL250" s="1" t="s">
        <v>1409</v>
      </c>
      <c r="HM250" s="1" t="s">
        <v>1413</v>
      </c>
      <c r="HN250" s="1" t="s">
        <v>1409</v>
      </c>
      <c r="HO250" s="1" t="s">
        <v>1413</v>
      </c>
      <c r="HP250" s="1" t="s">
        <v>1413</v>
      </c>
      <c r="HQ250" s="1" t="s">
        <v>1413</v>
      </c>
      <c r="HR250" s="1" t="s">
        <v>1413</v>
      </c>
      <c r="HS250" s="1" t="s">
        <v>1413</v>
      </c>
      <c r="HT250" s="1" t="s">
        <v>1413</v>
      </c>
      <c r="HU250" s="1" t="s">
        <v>1416</v>
      </c>
      <c r="HV250" s="1" t="s">
        <v>1413</v>
      </c>
      <c r="HW250" s="1" t="s">
        <v>1413</v>
      </c>
      <c r="HX250" s="1" t="s">
        <v>1416</v>
      </c>
      <c r="HY250" s="1" t="s">
        <v>1413</v>
      </c>
      <c r="HZ250" s="1" t="s">
        <v>1416</v>
      </c>
      <c r="IA250" s="1" t="s">
        <v>1413</v>
      </c>
      <c r="IB250" s="1" t="s">
        <v>1413</v>
      </c>
      <c r="IC250" s="1" t="s">
        <v>1434</v>
      </c>
    </row>
    <row r="251" spans="206:237">
      <c r="GX251">
        <v>30</v>
      </c>
      <c r="GY251" s="1" t="s">
        <v>2971</v>
      </c>
      <c r="GZ251" s="1" t="s">
        <v>1413</v>
      </c>
      <c r="HA251" s="1" t="s">
        <v>1413</v>
      </c>
      <c r="HB251" s="1" t="s">
        <v>1116</v>
      </c>
      <c r="HC251" s="1" t="s">
        <v>1433</v>
      </c>
      <c r="HD251" s="1" t="s">
        <v>1416</v>
      </c>
      <c r="HE251" s="1" t="s">
        <v>1439</v>
      </c>
      <c r="HF251" s="1" t="s">
        <v>1099</v>
      </c>
      <c r="HG251" s="1" t="s">
        <v>1381</v>
      </c>
      <c r="HH251" s="1" t="s">
        <v>1337</v>
      </c>
      <c r="HI251" s="1" t="s">
        <v>1337</v>
      </c>
      <c r="HJ251" s="1" t="s">
        <v>1337</v>
      </c>
      <c r="HK251" s="1" t="s">
        <v>1337</v>
      </c>
      <c r="HL251" s="1" t="s">
        <v>1409</v>
      </c>
      <c r="HM251" s="1" t="s">
        <v>1413</v>
      </c>
      <c r="HN251" s="1" t="s">
        <v>1409</v>
      </c>
      <c r="HO251" s="1" t="s">
        <v>1413</v>
      </c>
      <c r="HP251" s="1" t="s">
        <v>1413</v>
      </c>
      <c r="HQ251" s="1" t="s">
        <v>1413</v>
      </c>
      <c r="HR251" s="1" t="s">
        <v>1413</v>
      </c>
      <c r="HS251" s="1" t="s">
        <v>1413</v>
      </c>
      <c r="HT251" s="1" t="s">
        <v>1413</v>
      </c>
      <c r="HU251" s="1" t="s">
        <v>1416</v>
      </c>
      <c r="HV251" s="1" t="s">
        <v>1413</v>
      </c>
      <c r="HW251" s="1" t="s">
        <v>1413</v>
      </c>
      <c r="HX251" s="1" t="s">
        <v>1416</v>
      </c>
      <c r="HY251" s="1" t="s">
        <v>1413</v>
      </c>
      <c r="HZ251" s="1" t="s">
        <v>1416</v>
      </c>
      <c r="IA251" s="1" t="s">
        <v>1413</v>
      </c>
      <c r="IB251" s="1" t="s">
        <v>1413</v>
      </c>
      <c r="IC251" s="1" t="s">
        <v>1434</v>
      </c>
    </row>
    <row r="252" spans="206:237">
      <c r="GX252">
        <v>30</v>
      </c>
      <c r="GY252" s="1" t="s">
        <v>2971</v>
      </c>
      <c r="GZ252" s="1" t="s">
        <v>1413</v>
      </c>
      <c r="HA252" s="1" t="s">
        <v>1413</v>
      </c>
      <c r="HB252" s="1" t="s">
        <v>1335</v>
      </c>
      <c r="HC252" s="1" t="s">
        <v>1433</v>
      </c>
      <c r="HD252" s="1" t="s">
        <v>1416</v>
      </c>
      <c r="HE252" s="1" t="s">
        <v>1439</v>
      </c>
      <c r="HF252" s="1" t="s">
        <v>1099</v>
      </c>
      <c r="HG252" s="1" t="s">
        <v>1381</v>
      </c>
      <c r="HH252" s="1" t="s">
        <v>1338</v>
      </c>
      <c r="HI252" s="1" t="s">
        <v>1338</v>
      </c>
      <c r="HJ252" s="1" t="s">
        <v>1338</v>
      </c>
      <c r="HK252" s="1" t="s">
        <v>1338</v>
      </c>
      <c r="HL252" s="1" t="s">
        <v>1409</v>
      </c>
      <c r="HM252" s="1" t="s">
        <v>1413</v>
      </c>
      <c r="HN252" s="1" t="s">
        <v>1409</v>
      </c>
      <c r="HO252" s="1" t="s">
        <v>1413</v>
      </c>
      <c r="HP252" s="1" t="s">
        <v>1413</v>
      </c>
      <c r="HQ252" s="1" t="s">
        <v>1413</v>
      </c>
      <c r="HR252" s="1" t="s">
        <v>1413</v>
      </c>
      <c r="HS252" s="1" t="s">
        <v>1413</v>
      </c>
      <c r="HT252" s="1" t="s">
        <v>1413</v>
      </c>
      <c r="HU252" s="1" t="s">
        <v>1416</v>
      </c>
      <c r="HV252" s="1" t="s">
        <v>1413</v>
      </c>
      <c r="HW252" s="1" t="s">
        <v>1413</v>
      </c>
      <c r="HX252" s="1" t="s">
        <v>1416</v>
      </c>
      <c r="HY252" s="1" t="s">
        <v>1413</v>
      </c>
      <c r="HZ252" s="1" t="s">
        <v>1416</v>
      </c>
      <c r="IA252" s="1" t="s">
        <v>1413</v>
      </c>
      <c r="IB252" s="1" t="s">
        <v>1413</v>
      </c>
      <c r="IC252" s="1" t="s">
        <v>1434</v>
      </c>
    </row>
    <row r="253" spans="206:237">
      <c r="GX253">
        <v>30</v>
      </c>
      <c r="GY253" s="1" t="s">
        <v>2971</v>
      </c>
      <c r="GZ253" s="1" t="s">
        <v>1413</v>
      </c>
      <c r="HA253" s="1" t="s">
        <v>1413</v>
      </c>
      <c r="HB253" s="1" t="s">
        <v>1332</v>
      </c>
      <c r="HC253" s="1" t="s">
        <v>1433</v>
      </c>
      <c r="HD253" s="1" t="s">
        <v>1416</v>
      </c>
      <c r="HE253" s="1" t="s">
        <v>1439</v>
      </c>
      <c r="HF253" s="1" t="s">
        <v>1099</v>
      </c>
      <c r="HG253" s="1" t="s">
        <v>1381</v>
      </c>
      <c r="HH253" s="1" t="s">
        <v>1339</v>
      </c>
      <c r="HI253" s="1" t="s">
        <v>1339</v>
      </c>
      <c r="HJ253" s="1" t="s">
        <v>1339</v>
      </c>
      <c r="HK253" s="1" t="s">
        <v>1339</v>
      </c>
      <c r="HL253" s="1" t="s">
        <v>1409</v>
      </c>
      <c r="HM253" s="1" t="s">
        <v>1413</v>
      </c>
      <c r="HN253" s="1" t="s">
        <v>1409</v>
      </c>
      <c r="HO253" s="1" t="s">
        <v>1413</v>
      </c>
      <c r="HP253" s="1" t="s">
        <v>1413</v>
      </c>
      <c r="HQ253" s="1" t="s">
        <v>1413</v>
      </c>
      <c r="HR253" s="1" t="s">
        <v>1413</v>
      </c>
      <c r="HS253" s="1" t="s">
        <v>1413</v>
      </c>
      <c r="HT253" s="1" t="s">
        <v>1413</v>
      </c>
      <c r="HU253" s="1" t="s">
        <v>1416</v>
      </c>
      <c r="HV253" s="1" t="s">
        <v>1413</v>
      </c>
      <c r="HW253" s="1" t="s">
        <v>1413</v>
      </c>
      <c r="HX253" s="1" t="s">
        <v>1416</v>
      </c>
      <c r="HY253" s="1" t="s">
        <v>1413</v>
      </c>
      <c r="HZ253" s="1" t="s">
        <v>1416</v>
      </c>
      <c r="IA253" s="1" t="s">
        <v>1413</v>
      </c>
      <c r="IB253" s="1" t="s">
        <v>1413</v>
      </c>
      <c r="IC253" s="1" t="s">
        <v>1434</v>
      </c>
    </row>
    <row r="254" spans="206:237">
      <c r="GX254">
        <v>30</v>
      </c>
      <c r="GY254" s="1" t="s">
        <v>2971</v>
      </c>
      <c r="GZ254" s="1" t="s">
        <v>1413</v>
      </c>
      <c r="HA254" s="1" t="s">
        <v>1413</v>
      </c>
      <c r="HB254" s="1" t="s">
        <v>1329</v>
      </c>
      <c r="HC254" s="1" t="s">
        <v>1433</v>
      </c>
      <c r="HD254" s="1" t="s">
        <v>1416</v>
      </c>
      <c r="HE254" s="1" t="s">
        <v>1439</v>
      </c>
      <c r="HF254" s="1" t="s">
        <v>1099</v>
      </c>
      <c r="HG254" s="1" t="s">
        <v>1381</v>
      </c>
      <c r="HH254" s="1" t="s">
        <v>1340</v>
      </c>
      <c r="HI254" s="1" t="s">
        <v>1340</v>
      </c>
      <c r="HJ254" s="1" t="s">
        <v>1340</v>
      </c>
      <c r="HK254" s="1" t="s">
        <v>1340</v>
      </c>
      <c r="HL254" s="1" t="s">
        <v>1409</v>
      </c>
      <c r="HM254" s="1" t="s">
        <v>1413</v>
      </c>
      <c r="HN254" s="1" t="s">
        <v>1409</v>
      </c>
      <c r="HO254" s="1" t="s">
        <v>1413</v>
      </c>
      <c r="HP254" s="1" t="s">
        <v>1413</v>
      </c>
      <c r="HQ254" s="1" t="s">
        <v>1413</v>
      </c>
      <c r="HR254" s="1" t="s">
        <v>1413</v>
      </c>
      <c r="HS254" s="1" t="s">
        <v>1413</v>
      </c>
      <c r="HT254" s="1" t="s">
        <v>1413</v>
      </c>
      <c r="HU254" s="1" t="s">
        <v>1416</v>
      </c>
      <c r="HV254" s="1" t="s">
        <v>1413</v>
      </c>
      <c r="HW254" s="1" t="s">
        <v>1413</v>
      </c>
      <c r="HX254" s="1" t="s">
        <v>1416</v>
      </c>
      <c r="HY254" s="1" t="s">
        <v>1413</v>
      </c>
      <c r="HZ254" s="1" t="s">
        <v>1416</v>
      </c>
      <c r="IA254" s="1" t="s">
        <v>1413</v>
      </c>
      <c r="IB254" s="1" t="s">
        <v>1413</v>
      </c>
      <c r="IC254" s="1" t="s">
        <v>1434</v>
      </c>
    </row>
    <row r="255" spans="206:237">
      <c r="GX255">
        <v>30</v>
      </c>
      <c r="GY255" s="1" t="s">
        <v>2971</v>
      </c>
      <c r="GZ255" s="1" t="s">
        <v>1413</v>
      </c>
      <c r="HA255" s="1" t="s">
        <v>1413</v>
      </c>
      <c r="HB255" s="1" t="s">
        <v>1326</v>
      </c>
      <c r="HC255" s="1" t="s">
        <v>1433</v>
      </c>
      <c r="HD255" s="1" t="s">
        <v>1416</v>
      </c>
      <c r="HE255" s="1" t="s">
        <v>1439</v>
      </c>
      <c r="HF255" s="1" t="s">
        <v>1099</v>
      </c>
      <c r="HG255" s="1" t="s">
        <v>1381</v>
      </c>
      <c r="HH255" s="1" t="s">
        <v>1341</v>
      </c>
      <c r="HI255" s="1" t="s">
        <v>1341</v>
      </c>
      <c r="HJ255" s="1" t="s">
        <v>1341</v>
      </c>
      <c r="HK255" s="1" t="s">
        <v>1341</v>
      </c>
      <c r="HL255" s="1" t="s">
        <v>1409</v>
      </c>
      <c r="HM255" s="1" t="s">
        <v>1413</v>
      </c>
      <c r="HN255" s="1" t="s">
        <v>1409</v>
      </c>
      <c r="HO255" s="1" t="s">
        <v>1413</v>
      </c>
      <c r="HP255" s="1" t="s">
        <v>1413</v>
      </c>
      <c r="HQ255" s="1" t="s">
        <v>1413</v>
      </c>
      <c r="HR255" s="1" t="s">
        <v>1413</v>
      </c>
      <c r="HS255" s="1" t="s">
        <v>1413</v>
      </c>
      <c r="HT255" s="1" t="s">
        <v>1413</v>
      </c>
      <c r="HU255" s="1" t="s">
        <v>1416</v>
      </c>
      <c r="HV255" s="1" t="s">
        <v>1413</v>
      </c>
      <c r="HW255" s="1" t="s">
        <v>1413</v>
      </c>
      <c r="HX255" s="1" t="s">
        <v>1416</v>
      </c>
      <c r="HY255" s="1" t="s">
        <v>1413</v>
      </c>
      <c r="HZ255" s="1" t="s">
        <v>1416</v>
      </c>
      <c r="IA255" s="1" t="s">
        <v>1413</v>
      </c>
      <c r="IB255" s="1" t="s">
        <v>1413</v>
      </c>
      <c r="IC255" s="1" t="s">
        <v>1434</v>
      </c>
    </row>
    <row r="256" spans="206:237">
      <c r="GX256">
        <v>30</v>
      </c>
      <c r="GY256" s="1" t="s">
        <v>2971</v>
      </c>
      <c r="GZ256" s="1" t="s">
        <v>1413</v>
      </c>
      <c r="HA256" s="1" t="s">
        <v>1413</v>
      </c>
      <c r="HB256" s="1" t="s">
        <v>1323</v>
      </c>
      <c r="HC256" s="1" t="s">
        <v>1433</v>
      </c>
      <c r="HD256" s="1" t="s">
        <v>1416</v>
      </c>
      <c r="HE256" s="1" t="s">
        <v>1439</v>
      </c>
      <c r="HF256" s="1" t="s">
        <v>1099</v>
      </c>
      <c r="HG256" s="1" t="s">
        <v>1381</v>
      </c>
      <c r="HH256" s="1" t="s">
        <v>1342</v>
      </c>
      <c r="HI256" s="1" t="s">
        <v>1342</v>
      </c>
      <c r="HJ256" s="1" t="s">
        <v>1342</v>
      </c>
      <c r="HK256" s="1" t="s">
        <v>1342</v>
      </c>
      <c r="HL256" s="1" t="s">
        <v>1409</v>
      </c>
      <c r="HM256" s="1" t="s">
        <v>1413</v>
      </c>
      <c r="HN256" s="1" t="s">
        <v>1409</v>
      </c>
      <c r="HO256" s="1" t="s">
        <v>1413</v>
      </c>
      <c r="HP256" s="1" t="s">
        <v>1413</v>
      </c>
      <c r="HQ256" s="1" t="s">
        <v>1413</v>
      </c>
      <c r="HR256" s="1" t="s">
        <v>1413</v>
      </c>
      <c r="HS256" s="1" t="s">
        <v>1413</v>
      </c>
      <c r="HT256" s="1" t="s">
        <v>1413</v>
      </c>
      <c r="HU256" s="1" t="s">
        <v>1416</v>
      </c>
      <c r="HV256" s="1" t="s">
        <v>1413</v>
      </c>
      <c r="HW256" s="1" t="s">
        <v>1413</v>
      </c>
      <c r="HX256" s="1" t="s">
        <v>1416</v>
      </c>
      <c r="HY256" s="1" t="s">
        <v>1413</v>
      </c>
      <c r="HZ256" s="1" t="s">
        <v>1416</v>
      </c>
      <c r="IA256" s="1" t="s">
        <v>1413</v>
      </c>
      <c r="IB256" s="1" t="s">
        <v>1413</v>
      </c>
      <c r="IC256" s="1" t="s">
        <v>1434</v>
      </c>
    </row>
    <row r="257" spans="206:237">
      <c r="GX257">
        <v>30</v>
      </c>
      <c r="GY257" s="1" t="s">
        <v>2971</v>
      </c>
      <c r="GZ257" s="1" t="s">
        <v>1413</v>
      </c>
      <c r="HA257" s="1" t="s">
        <v>1413</v>
      </c>
      <c r="HB257" s="1" t="s">
        <v>1320</v>
      </c>
      <c r="HC257" s="1" t="s">
        <v>1433</v>
      </c>
      <c r="HD257" s="1" t="s">
        <v>1416</v>
      </c>
      <c r="HE257" s="1" t="s">
        <v>1439</v>
      </c>
      <c r="HF257" s="1" t="s">
        <v>1099</v>
      </c>
      <c r="HG257" s="1" t="s">
        <v>1381</v>
      </c>
      <c r="HH257" s="1" t="s">
        <v>1343</v>
      </c>
      <c r="HI257" s="1" t="s">
        <v>1343</v>
      </c>
      <c r="HJ257" s="1" t="s">
        <v>1343</v>
      </c>
      <c r="HK257" s="1" t="s">
        <v>1343</v>
      </c>
      <c r="HL257" s="1" t="s">
        <v>1409</v>
      </c>
      <c r="HM257" s="1" t="s">
        <v>1413</v>
      </c>
      <c r="HN257" s="1" t="s">
        <v>1409</v>
      </c>
      <c r="HO257" s="1" t="s">
        <v>1413</v>
      </c>
      <c r="HP257" s="1" t="s">
        <v>1413</v>
      </c>
      <c r="HQ257" s="1" t="s">
        <v>1413</v>
      </c>
      <c r="HR257" s="1" t="s">
        <v>1413</v>
      </c>
      <c r="HS257" s="1" t="s">
        <v>1413</v>
      </c>
      <c r="HT257" s="1" t="s">
        <v>1413</v>
      </c>
      <c r="HU257" s="1" t="s">
        <v>1416</v>
      </c>
      <c r="HV257" s="1" t="s">
        <v>1413</v>
      </c>
      <c r="HW257" s="1" t="s">
        <v>1413</v>
      </c>
      <c r="HX257" s="1" t="s">
        <v>1416</v>
      </c>
      <c r="HY257" s="1" t="s">
        <v>1413</v>
      </c>
      <c r="HZ257" s="1" t="s">
        <v>1416</v>
      </c>
      <c r="IA257" s="1" t="s">
        <v>1413</v>
      </c>
      <c r="IB257" s="1" t="s">
        <v>1413</v>
      </c>
      <c r="IC257" s="1" t="s">
        <v>1434</v>
      </c>
    </row>
    <row r="258" spans="206:237">
      <c r="GX258">
        <v>30</v>
      </c>
      <c r="GY258" s="1" t="s">
        <v>2971</v>
      </c>
      <c r="GZ258" s="1" t="s">
        <v>1413</v>
      </c>
      <c r="HA258" s="1" t="s">
        <v>1413</v>
      </c>
      <c r="HB258" s="1" t="s">
        <v>1317</v>
      </c>
      <c r="HC258" s="1" t="s">
        <v>1433</v>
      </c>
      <c r="HD258" s="1" t="s">
        <v>1416</v>
      </c>
      <c r="HE258" s="1" t="s">
        <v>1439</v>
      </c>
      <c r="HF258" s="1" t="s">
        <v>1099</v>
      </c>
      <c r="HG258" s="1" t="s">
        <v>1381</v>
      </c>
      <c r="HH258" s="1" t="s">
        <v>1344</v>
      </c>
      <c r="HI258" s="1" t="s">
        <v>1344</v>
      </c>
      <c r="HJ258" s="1" t="s">
        <v>1344</v>
      </c>
      <c r="HK258" s="1" t="s">
        <v>1344</v>
      </c>
      <c r="HL258" s="1" t="s">
        <v>1409</v>
      </c>
      <c r="HM258" s="1" t="s">
        <v>1413</v>
      </c>
      <c r="HN258" s="1" t="s">
        <v>1409</v>
      </c>
      <c r="HO258" s="1" t="s">
        <v>1413</v>
      </c>
      <c r="HP258" s="1" t="s">
        <v>1413</v>
      </c>
      <c r="HQ258" s="1" t="s">
        <v>1413</v>
      </c>
      <c r="HR258" s="1" t="s">
        <v>1413</v>
      </c>
      <c r="HS258" s="1" t="s">
        <v>1413</v>
      </c>
      <c r="HT258" s="1" t="s">
        <v>1413</v>
      </c>
      <c r="HU258" s="1" t="s">
        <v>1416</v>
      </c>
      <c r="HV258" s="1" t="s">
        <v>1413</v>
      </c>
      <c r="HW258" s="1" t="s">
        <v>1413</v>
      </c>
      <c r="HX258" s="1" t="s">
        <v>1416</v>
      </c>
      <c r="HY258" s="1" t="s">
        <v>1413</v>
      </c>
      <c r="HZ258" s="1" t="s">
        <v>1416</v>
      </c>
      <c r="IA258" s="1" t="s">
        <v>1413</v>
      </c>
      <c r="IB258" s="1" t="s">
        <v>1413</v>
      </c>
      <c r="IC258" s="1" t="s">
        <v>1434</v>
      </c>
    </row>
    <row r="259" spans="206:237">
      <c r="GX259">
        <v>30</v>
      </c>
      <c r="GY259" s="1" t="s">
        <v>2971</v>
      </c>
      <c r="GZ259" s="1" t="s">
        <v>1413</v>
      </c>
      <c r="HA259" s="1" t="s">
        <v>1413</v>
      </c>
      <c r="HB259" s="1" t="s">
        <v>1314</v>
      </c>
      <c r="HC259" s="1" t="s">
        <v>1433</v>
      </c>
      <c r="HD259" s="1" t="s">
        <v>1416</v>
      </c>
      <c r="HE259" s="1" t="s">
        <v>1439</v>
      </c>
      <c r="HF259" s="1" t="s">
        <v>1099</v>
      </c>
      <c r="HG259" s="1" t="s">
        <v>1381</v>
      </c>
      <c r="HH259" s="1" t="s">
        <v>1345</v>
      </c>
      <c r="HI259" s="1" t="s">
        <v>1345</v>
      </c>
      <c r="HJ259" s="1" t="s">
        <v>1345</v>
      </c>
      <c r="HK259" s="1" t="s">
        <v>1345</v>
      </c>
      <c r="HL259" s="1" t="s">
        <v>1409</v>
      </c>
      <c r="HM259" s="1" t="s">
        <v>1413</v>
      </c>
      <c r="HN259" s="1" t="s">
        <v>1409</v>
      </c>
      <c r="HO259" s="1" t="s">
        <v>1413</v>
      </c>
      <c r="HP259" s="1" t="s">
        <v>1413</v>
      </c>
      <c r="HQ259" s="1" t="s">
        <v>1413</v>
      </c>
      <c r="HR259" s="1" t="s">
        <v>1413</v>
      </c>
      <c r="HS259" s="1" t="s">
        <v>1413</v>
      </c>
      <c r="HT259" s="1" t="s">
        <v>1413</v>
      </c>
      <c r="HU259" s="1" t="s">
        <v>1416</v>
      </c>
      <c r="HV259" s="1" t="s">
        <v>1413</v>
      </c>
      <c r="HW259" s="1" t="s">
        <v>1413</v>
      </c>
      <c r="HX259" s="1" t="s">
        <v>1416</v>
      </c>
      <c r="HY259" s="1" t="s">
        <v>1413</v>
      </c>
      <c r="HZ259" s="1" t="s">
        <v>1416</v>
      </c>
      <c r="IA259" s="1" t="s">
        <v>1413</v>
      </c>
      <c r="IB259" s="1" t="s">
        <v>1413</v>
      </c>
      <c r="IC259" s="1" t="s">
        <v>1434</v>
      </c>
    </row>
    <row r="260" spans="206:237">
      <c r="GX260">
        <v>30</v>
      </c>
      <c r="GY260" s="1" t="s">
        <v>2971</v>
      </c>
      <c r="GZ260" s="1" t="s">
        <v>1413</v>
      </c>
      <c r="HA260" s="1" t="s">
        <v>1413</v>
      </c>
      <c r="HB260" s="1" t="s">
        <v>1311</v>
      </c>
      <c r="HC260" s="1" t="s">
        <v>1433</v>
      </c>
      <c r="HD260" s="1" t="s">
        <v>1416</v>
      </c>
      <c r="HE260" s="1" t="s">
        <v>1439</v>
      </c>
      <c r="HF260" s="1" t="s">
        <v>1099</v>
      </c>
      <c r="HG260" s="1" t="s">
        <v>1381</v>
      </c>
      <c r="HH260" s="1" t="s">
        <v>1346</v>
      </c>
      <c r="HI260" s="1" t="s">
        <v>1346</v>
      </c>
      <c r="HJ260" s="1" t="s">
        <v>1346</v>
      </c>
      <c r="HK260" s="1" t="s">
        <v>1346</v>
      </c>
      <c r="HL260" s="1" t="s">
        <v>1409</v>
      </c>
      <c r="HM260" s="1" t="s">
        <v>1413</v>
      </c>
      <c r="HN260" s="1" t="s">
        <v>1409</v>
      </c>
      <c r="HO260" s="1" t="s">
        <v>1413</v>
      </c>
      <c r="HP260" s="1" t="s">
        <v>1413</v>
      </c>
      <c r="HQ260" s="1" t="s">
        <v>1413</v>
      </c>
      <c r="HR260" s="1" t="s">
        <v>1413</v>
      </c>
      <c r="HS260" s="1" t="s">
        <v>1413</v>
      </c>
      <c r="HT260" s="1" t="s">
        <v>1413</v>
      </c>
      <c r="HU260" s="1" t="s">
        <v>1416</v>
      </c>
      <c r="HV260" s="1" t="s">
        <v>1413</v>
      </c>
      <c r="HW260" s="1" t="s">
        <v>1413</v>
      </c>
      <c r="HX260" s="1" t="s">
        <v>1416</v>
      </c>
      <c r="HY260" s="1" t="s">
        <v>1413</v>
      </c>
      <c r="HZ260" s="1" t="s">
        <v>1416</v>
      </c>
      <c r="IA260" s="1" t="s">
        <v>1413</v>
      </c>
      <c r="IB260" s="1" t="s">
        <v>1413</v>
      </c>
      <c r="IC260" s="1" t="s">
        <v>1434</v>
      </c>
    </row>
    <row r="261" spans="206:237">
      <c r="GX261">
        <v>30</v>
      </c>
      <c r="GY261" s="1" t="s">
        <v>2971</v>
      </c>
      <c r="GZ261" s="1" t="s">
        <v>1413</v>
      </c>
      <c r="HA261" s="1" t="s">
        <v>1413</v>
      </c>
      <c r="HB261" s="1" t="s">
        <v>1308</v>
      </c>
      <c r="HC261" s="1" t="s">
        <v>1433</v>
      </c>
      <c r="HD261" s="1" t="s">
        <v>1416</v>
      </c>
      <c r="HE261" s="1" t="s">
        <v>1439</v>
      </c>
      <c r="HF261" s="1" t="s">
        <v>1099</v>
      </c>
      <c r="HG261" s="1" t="s">
        <v>1381</v>
      </c>
      <c r="HH261" s="1" t="s">
        <v>1347</v>
      </c>
      <c r="HI261" s="1" t="s">
        <v>1347</v>
      </c>
      <c r="HJ261" s="1" t="s">
        <v>1347</v>
      </c>
      <c r="HK261" s="1" t="s">
        <v>1347</v>
      </c>
      <c r="HL261" s="1" t="s">
        <v>1409</v>
      </c>
      <c r="HM261" s="1" t="s">
        <v>1413</v>
      </c>
      <c r="HN261" s="1" t="s">
        <v>1409</v>
      </c>
      <c r="HO261" s="1" t="s">
        <v>1413</v>
      </c>
      <c r="HP261" s="1" t="s">
        <v>1413</v>
      </c>
      <c r="HQ261" s="1" t="s">
        <v>1413</v>
      </c>
      <c r="HR261" s="1" t="s">
        <v>1413</v>
      </c>
      <c r="HS261" s="1" t="s">
        <v>1413</v>
      </c>
      <c r="HT261" s="1" t="s">
        <v>1413</v>
      </c>
      <c r="HU261" s="1" t="s">
        <v>1416</v>
      </c>
      <c r="HV261" s="1" t="s">
        <v>1413</v>
      </c>
      <c r="HW261" s="1" t="s">
        <v>1413</v>
      </c>
      <c r="HX261" s="1" t="s">
        <v>1416</v>
      </c>
      <c r="HY261" s="1" t="s">
        <v>1413</v>
      </c>
      <c r="HZ261" s="1" t="s">
        <v>1416</v>
      </c>
      <c r="IA261" s="1" t="s">
        <v>1413</v>
      </c>
      <c r="IB261" s="1" t="s">
        <v>1413</v>
      </c>
      <c r="IC261" s="1" t="s">
        <v>1434</v>
      </c>
    </row>
    <row r="262" spans="206:237">
      <c r="GX262">
        <v>30</v>
      </c>
      <c r="GY262" s="1" t="s">
        <v>2971</v>
      </c>
      <c r="GZ262" s="1" t="s">
        <v>1413</v>
      </c>
      <c r="HA262" s="1" t="s">
        <v>1413</v>
      </c>
      <c r="HB262" s="1" t="s">
        <v>1305</v>
      </c>
      <c r="HC262" s="1" t="s">
        <v>1433</v>
      </c>
      <c r="HD262" s="1" t="s">
        <v>1416</v>
      </c>
      <c r="HE262" s="1" t="s">
        <v>1439</v>
      </c>
      <c r="HF262" s="1" t="s">
        <v>1099</v>
      </c>
      <c r="HG262" s="1" t="s">
        <v>1381</v>
      </c>
      <c r="HH262" s="1" t="s">
        <v>1348</v>
      </c>
      <c r="HI262" s="1" t="s">
        <v>1348</v>
      </c>
      <c r="HJ262" s="1" t="s">
        <v>1348</v>
      </c>
      <c r="HK262" s="1" t="s">
        <v>1348</v>
      </c>
      <c r="HL262" s="1" t="s">
        <v>1409</v>
      </c>
      <c r="HM262" s="1" t="s">
        <v>1413</v>
      </c>
      <c r="HN262" s="1" t="s">
        <v>1409</v>
      </c>
      <c r="HO262" s="1" t="s">
        <v>1413</v>
      </c>
      <c r="HP262" s="1" t="s">
        <v>1413</v>
      </c>
      <c r="HQ262" s="1" t="s">
        <v>1413</v>
      </c>
      <c r="HR262" s="1" t="s">
        <v>1413</v>
      </c>
      <c r="HS262" s="1" t="s">
        <v>1413</v>
      </c>
      <c r="HT262" s="1" t="s">
        <v>1413</v>
      </c>
      <c r="HU262" s="1" t="s">
        <v>1416</v>
      </c>
      <c r="HV262" s="1" t="s">
        <v>1413</v>
      </c>
      <c r="HW262" s="1" t="s">
        <v>1413</v>
      </c>
      <c r="HX262" s="1" t="s">
        <v>1416</v>
      </c>
      <c r="HY262" s="1" t="s">
        <v>1413</v>
      </c>
      <c r="HZ262" s="1" t="s">
        <v>1416</v>
      </c>
      <c r="IA262" s="1" t="s">
        <v>1413</v>
      </c>
      <c r="IB262" s="1" t="s">
        <v>1413</v>
      </c>
      <c r="IC262" s="1" t="s">
        <v>1434</v>
      </c>
    </row>
    <row r="263" spans="206:237">
      <c r="GX263">
        <v>30</v>
      </c>
      <c r="GY263" s="1" t="s">
        <v>2971</v>
      </c>
      <c r="GZ263" s="1" t="s">
        <v>1413</v>
      </c>
      <c r="HA263" s="1" t="s">
        <v>1413</v>
      </c>
      <c r="HB263" s="1" t="s">
        <v>1302</v>
      </c>
      <c r="HC263" s="1" t="s">
        <v>1433</v>
      </c>
      <c r="HD263" s="1" t="s">
        <v>1416</v>
      </c>
      <c r="HE263" s="1" t="s">
        <v>1439</v>
      </c>
      <c r="HF263" s="1" t="s">
        <v>1099</v>
      </c>
      <c r="HG263" s="1" t="s">
        <v>1381</v>
      </c>
      <c r="HH263" s="1" t="s">
        <v>1349</v>
      </c>
      <c r="HI263" s="1" t="s">
        <v>1349</v>
      </c>
      <c r="HJ263" s="1" t="s">
        <v>1349</v>
      </c>
      <c r="HK263" s="1" t="s">
        <v>1349</v>
      </c>
      <c r="HL263" s="1" t="s">
        <v>1409</v>
      </c>
      <c r="HM263" s="1" t="s">
        <v>1413</v>
      </c>
      <c r="HN263" s="1" t="s">
        <v>1409</v>
      </c>
      <c r="HO263" s="1" t="s">
        <v>1413</v>
      </c>
      <c r="HP263" s="1" t="s">
        <v>1413</v>
      </c>
      <c r="HQ263" s="1" t="s">
        <v>1413</v>
      </c>
      <c r="HR263" s="1" t="s">
        <v>1413</v>
      </c>
      <c r="HS263" s="1" t="s">
        <v>1413</v>
      </c>
      <c r="HT263" s="1" t="s">
        <v>1413</v>
      </c>
      <c r="HU263" s="1" t="s">
        <v>1416</v>
      </c>
      <c r="HV263" s="1" t="s">
        <v>1413</v>
      </c>
      <c r="HW263" s="1" t="s">
        <v>1413</v>
      </c>
      <c r="HX263" s="1" t="s">
        <v>1416</v>
      </c>
      <c r="HY263" s="1" t="s">
        <v>1413</v>
      </c>
      <c r="HZ263" s="1" t="s">
        <v>1416</v>
      </c>
      <c r="IA263" s="1" t="s">
        <v>1413</v>
      </c>
      <c r="IB263" s="1" t="s">
        <v>1413</v>
      </c>
      <c r="IC263" s="1" t="s">
        <v>1434</v>
      </c>
    </row>
    <row r="264" spans="206:237">
      <c r="GX264">
        <v>30</v>
      </c>
      <c r="GY264" s="1" t="s">
        <v>2971</v>
      </c>
      <c r="GZ264" s="1" t="s">
        <v>1413</v>
      </c>
      <c r="HA264" s="1" t="s">
        <v>1413</v>
      </c>
      <c r="HB264" s="1" t="s">
        <v>1299</v>
      </c>
      <c r="HC264" s="1" t="s">
        <v>1433</v>
      </c>
      <c r="HD264" s="1" t="s">
        <v>1416</v>
      </c>
      <c r="HE264" s="1" t="s">
        <v>1439</v>
      </c>
      <c r="HF264" s="1" t="s">
        <v>1099</v>
      </c>
      <c r="HG264" s="1" t="s">
        <v>1381</v>
      </c>
      <c r="HH264" s="1" t="s">
        <v>1350</v>
      </c>
      <c r="HI264" s="1" t="s">
        <v>1350</v>
      </c>
      <c r="HJ264" s="1" t="s">
        <v>1350</v>
      </c>
      <c r="HK264" s="1" t="s">
        <v>1350</v>
      </c>
      <c r="HL264" s="1" t="s">
        <v>1409</v>
      </c>
      <c r="HM264" s="1" t="s">
        <v>1413</v>
      </c>
      <c r="HN264" s="1" t="s">
        <v>1409</v>
      </c>
      <c r="HO264" s="1" t="s">
        <v>1413</v>
      </c>
      <c r="HP264" s="1" t="s">
        <v>1413</v>
      </c>
      <c r="HQ264" s="1" t="s">
        <v>1413</v>
      </c>
      <c r="HR264" s="1" t="s">
        <v>1413</v>
      </c>
      <c r="HS264" s="1" t="s">
        <v>1413</v>
      </c>
      <c r="HT264" s="1" t="s">
        <v>1413</v>
      </c>
      <c r="HU264" s="1" t="s">
        <v>1416</v>
      </c>
      <c r="HV264" s="1" t="s">
        <v>1413</v>
      </c>
      <c r="HW264" s="1" t="s">
        <v>1413</v>
      </c>
      <c r="HX264" s="1" t="s">
        <v>1416</v>
      </c>
      <c r="HY264" s="1" t="s">
        <v>1413</v>
      </c>
      <c r="HZ264" s="1" t="s">
        <v>1416</v>
      </c>
      <c r="IA264" s="1" t="s">
        <v>1413</v>
      </c>
      <c r="IB264" s="1" t="s">
        <v>1413</v>
      </c>
      <c r="IC264" s="1" t="s">
        <v>1434</v>
      </c>
    </row>
    <row r="265" spans="206:237">
      <c r="GX265">
        <v>30</v>
      </c>
      <c r="GY265" s="1" t="s">
        <v>2971</v>
      </c>
      <c r="GZ265" s="1" t="s">
        <v>1413</v>
      </c>
      <c r="HA265" s="1" t="s">
        <v>1413</v>
      </c>
      <c r="HB265" s="1" t="s">
        <v>1298</v>
      </c>
      <c r="HC265" s="1" t="s">
        <v>1433</v>
      </c>
      <c r="HD265" s="1" t="s">
        <v>1416</v>
      </c>
      <c r="HE265" s="1" t="s">
        <v>1439</v>
      </c>
      <c r="HF265" s="1" t="s">
        <v>1099</v>
      </c>
      <c r="HG265" s="1" t="s">
        <v>1381</v>
      </c>
      <c r="HH265" s="1" t="s">
        <v>1351</v>
      </c>
      <c r="HI265" s="1" t="s">
        <v>1351</v>
      </c>
      <c r="HJ265" s="1" t="s">
        <v>1351</v>
      </c>
      <c r="HK265" s="1" t="s">
        <v>1351</v>
      </c>
      <c r="HL265" s="1" t="s">
        <v>1409</v>
      </c>
      <c r="HM265" s="1" t="s">
        <v>1413</v>
      </c>
      <c r="HN265" s="1" t="s">
        <v>1409</v>
      </c>
      <c r="HO265" s="1" t="s">
        <v>1413</v>
      </c>
      <c r="HP265" s="1" t="s">
        <v>1413</v>
      </c>
      <c r="HQ265" s="1" t="s">
        <v>1413</v>
      </c>
      <c r="HR265" s="1" t="s">
        <v>1413</v>
      </c>
      <c r="HS265" s="1" t="s">
        <v>1413</v>
      </c>
      <c r="HT265" s="1" t="s">
        <v>1413</v>
      </c>
      <c r="HU265" s="1" t="s">
        <v>1416</v>
      </c>
      <c r="HV265" s="1" t="s">
        <v>1413</v>
      </c>
      <c r="HW265" s="1" t="s">
        <v>1413</v>
      </c>
      <c r="HX265" s="1" t="s">
        <v>1416</v>
      </c>
      <c r="HY265" s="1" t="s">
        <v>1413</v>
      </c>
      <c r="HZ265" s="1" t="s">
        <v>1416</v>
      </c>
      <c r="IA265" s="1" t="s">
        <v>1413</v>
      </c>
      <c r="IB265" s="1" t="s">
        <v>1413</v>
      </c>
      <c r="IC265" s="1" t="s">
        <v>1434</v>
      </c>
    </row>
    <row r="266" spans="206:237">
      <c r="GX266">
        <v>30</v>
      </c>
      <c r="GY266" s="1" t="s">
        <v>2971</v>
      </c>
      <c r="GZ266" s="1" t="s">
        <v>1413</v>
      </c>
      <c r="HA266" s="1" t="s">
        <v>1413</v>
      </c>
      <c r="HB266" s="1" t="s">
        <v>1296</v>
      </c>
      <c r="HC266" s="1" t="s">
        <v>1433</v>
      </c>
      <c r="HD266" s="1" t="s">
        <v>1416</v>
      </c>
      <c r="HE266" s="1" t="s">
        <v>1439</v>
      </c>
      <c r="HF266" s="1" t="s">
        <v>1099</v>
      </c>
      <c r="HG266" s="1" t="s">
        <v>1381</v>
      </c>
      <c r="HH266" s="1" t="s">
        <v>1352</v>
      </c>
      <c r="HI266" s="1" t="s">
        <v>1352</v>
      </c>
      <c r="HJ266" s="1" t="s">
        <v>1352</v>
      </c>
      <c r="HK266" s="1" t="s">
        <v>1352</v>
      </c>
      <c r="HL266" s="1" t="s">
        <v>1409</v>
      </c>
      <c r="HM266" s="1" t="s">
        <v>1413</v>
      </c>
      <c r="HN266" s="1" t="s">
        <v>1409</v>
      </c>
      <c r="HO266" s="1" t="s">
        <v>1413</v>
      </c>
      <c r="HP266" s="1" t="s">
        <v>1413</v>
      </c>
      <c r="HQ266" s="1" t="s">
        <v>1413</v>
      </c>
      <c r="HR266" s="1" t="s">
        <v>1413</v>
      </c>
      <c r="HS266" s="1" t="s">
        <v>1413</v>
      </c>
      <c r="HT266" s="1" t="s">
        <v>1413</v>
      </c>
      <c r="HU266" s="1" t="s">
        <v>1416</v>
      </c>
      <c r="HV266" s="1" t="s">
        <v>1413</v>
      </c>
      <c r="HW266" s="1" t="s">
        <v>1413</v>
      </c>
      <c r="HX266" s="1" t="s">
        <v>1416</v>
      </c>
      <c r="HY266" s="1" t="s">
        <v>1413</v>
      </c>
      <c r="HZ266" s="1" t="s">
        <v>1416</v>
      </c>
      <c r="IA266" s="1" t="s">
        <v>1413</v>
      </c>
      <c r="IB266" s="1" t="s">
        <v>1413</v>
      </c>
      <c r="IC266" s="1" t="s">
        <v>1434</v>
      </c>
    </row>
    <row r="267" spans="206:237">
      <c r="GX267">
        <v>30</v>
      </c>
      <c r="GY267" s="1" t="s">
        <v>2971</v>
      </c>
      <c r="GZ267" s="1" t="s">
        <v>1413</v>
      </c>
      <c r="HA267" s="1" t="s">
        <v>1413</v>
      </c>
      <c r="HB267" s="1" t="s">
        <v>1293</v>
      </c>
      <c r="HC267" s="1" t="s">
        <v>1433</v>
      </c>
      <c r="HD267" s="1" t="s">
        <v>1416</v>
      </c>
      <c r="HE267" s="1" t="s">
        <v>1439</v>
      </c>
      <c r="HF267" s="1" t="s">
        <v>1099</v>
      </c>
      <c r="HG267" s="1" t="s">
        <v>1381</v>
      </c>
      <c r="HH267" s="1" t="s">
        <v>1353</v>
      </c>
      <c r="HI267" s="1" t="s">
        <v>1353</v>
      </c>
      <c r="HJ267" s="1" t="s">
        <v>1353</v>
      </c>
      <c r="HK267" s="1" t="s">
        <v>1353</v>
      </c>
      <c r="HL267" s="1" t="s">
        <v>1409</v>
      </c>
      <c r="HM267" s="1" t="s">
        <v>1413</v>
      </c>
      <c r="HN267" s="1" t="s">
        <v>1409</v>
      </c>
      <c r="HO267" s="1" t="s">
        <v>1413</v>
      </c>
      <c r="HP267" s="1" t="s">
        <v>1413</v>
      </c>
      <c r="HQ267" s="1" t="s">
        <v>1413</v>
      </c>
      <c r="HR267" s="1" t="s">
        <v>1413</v>
      </c>
      <c r="HS267" s="1" t="s">
        <v>1413</v>
      </c>
      <c r="HT267" s="1" t="s">
        <v>1413</v>
      </c>
      <c r="HU267" s="1" t="s">
        <v>1416</v>
      </c>
      <c r="HV267" s="1" t="s">
        <v>1413</v>
      </c>
      <c r="HW267" s="1" t="s">
        <v>1413</v>
      </c>
      <c r="HX267" s="1" t="s">
        <v>1416</v>
      </c>
      <c r="HY267" s="1" t="s">
        <v>1413</v>
      </c>
      <c r="HZ267" s="1" t="s">
        <v>1416</v>
      </c>
      <c r="IA267" s="1" t="s">
        <v>1413</v>
      </c>
      <c r="IB267" s="1" t="s">
        <v>1413</v>
      </c>
      <c r="IC267" s="1" t="s">
        <v>1434</v>
      </c>
    </row>
    <row r="268" spans="206:237">
      <c r="GX268">
        <v>30</v>
      </c>
      <c r="GY268" s="1" t="s">
        <v>2972</v>
      </c>
      <c r="GZ268" s="1" t="s">
        <v>1413</v>
      </c>
      <c r="HA268" s="1" t="s">
        <v>1413</v>
      </c>
      <c r="HB268" s="1" t="s">
        <v>1433</v>
      </c>
      <c r="HC268" s="1" t="s">
        <v>1433</v>
      </c>
      <c r="HD268" s="1" t="s">
        <v>1416</v>
      </c>
      <c r="HE268" s="1" t="s">
        <v>1439</v>
      </c>
      <c r="HF268" s="1" t="s">
        <v>1411</v>
      </c>
      <c r="HG268" s="1" t="s">
        <v>1412</v>
      </c>
      <c r="HH268" s="1" t="s">
        <v>2614</v>
      </c>
      <c r="HI268" s="1" t="s">
        <v>2616</v>
      </c>
      <c r="HJ268" s="1" t="s">
        <v>2614</v>
      </c>
      <c r="HK268" s="1" t="s">
        <v>1413</v>
      </c>
      <c r="HL268" s="1" t="s">
        <v>1409</v>
      </c>
      <c r="HM268" s="1" t="s">
        <v>1413</v>
      </c>
      <c r="HN268" s="1" t="s">
        <v>1444</v>
      </c>
      <c r="HO268" s="1" t="s">
        <v>1413</v>
      </c>
      <c r="HP268" s="1" t="s">
        <v>2613</v>
      </c>
      <c r="HQ268" s="1" t="s">
        <v>1413</v>
      </c>
      <c r="HR268" s="1" t="s">
        <v>1413</v>
      </c>
      <c r="HS268" s="1" t="s">
        <v>1413</v>
      </c>
      <c r="HT268" s="1" t="s">
        <v>2614</v>
      </c>
      <c r="HU268" s="1" t="s">
        <v>1409</v>
      </c>
      <c r="HV268" s="1" t="s">
        <v>1413</v>
      </c>
      <c r="HW268" s="1" t="s">
        <v>1413</v>
      </c>
      <c r="HX268" s="1" t="s">
        <v>1409</v>
      </c>
      <c r="HY268" s="1" t="s">
        <v>1435</v>
      </c>
      <c r="HZ268" s="1" t="s">
        <v>1409</v>
      </c>
      <c r="IA268" s="1" t="s">
        <v>1413</v>
      </c>
      <c r="IB268" s="1" t="s">
        <v>1413</v>
      </c>
      <c r="IC268" s="1" t="s">
        <v>1434</v>
      </c>
    </row>
    <row r="269" spans="206:237">
      <c r="GX269">
        <v>26</v>
      </c>
      <c r="GY269" s="1" t="s">
        <v>2975</v>
      </c>
      <c r="GZ269" s="1" t="s">
        <v>1413</v>
      </c>
      <c r="HA269" s="1" t="s">
        <v>1413</v>
      </c>
      <c r="HB269" s="1" t="s">
        <v>1433</v>
      </c>
      <c r="HC269" s="1" t="s">
        <v>1433</v>
      </c>
      <c r="HD269" s="1" t="s">
        <v>1416</v>
      </c>
      <c r="HE269" s="1" t="s">
        <v>1439</v>
      </c>
      <c r="HF269" s="1" t="s">
        <v>1411</v>
      </c>
      <c r="HG269" s="1" t="s">
        <v>1412</v>
      </c>
      <c r="HH269" s="1" t="s">
        <v>2962</v>
      </c>
      <c r="HI269" s="1" t="s">
        <v>1413</v>
      </c>
      <c r="HJ269" s="1" t="s">
        <v>2962</v>
      </c>
      <c r="HK269" s="1" t="s">
        <v>1413</v>
      </c>
      <c r="HL269" s="1" t="s">
        <v>1409</v>
      </c>
      <c r="HM269" s="1" t="s">
        <v>1413</v>
      </c>
      <c r="HN269" s="1" t="s">
        <v>1416</v>
      </c>
      <c r="HO269" s="1" t="s">
        <v>1413</v>
      </c>
      <c r="HP269" s="1" t="s">
        <v>2963</v>
      </c>
      <c r="HQ269" s="1" t="s">
        <v>1413</v>
      </c>
      <c r="HR269" s="1" t="s">
        <v>1413</v>
      </c>
      <c r="HS269" s="1" t="s">
        <v>1413</v>
      </c>
      <c r="HT269" s="1" t="s">
        <v>1413</v>
      </c>
      <c r="HU269" s="1" t="s">
        <v>1416</v>
      </c>
      <c r="HV269" s="1" t="s">
        <v>1413</v>
      </c>
      <c r="HW269" s="1" t="s">
        <v>1413</v>
      </c>
      <c r="HX269" s="1" t="s">
        <v>1416</v>
      </c>
      <c r="HY269" s="1" t="s">
        <v>1413</v>
      </c>
      <c r="HZ269" s="1" t="s">
        <v>1416</v>
      </c>
      <c r="IA269" s="1" t="s">
        <v>1413</v>
      </c>
      <c r="IB269" s="1" t="s">
        <v>1413</v>
      </c>
      <c r="IC269" s="1" t="s">
        <v>1434</v>
      </c>
    </row>
    <row r="270" spans="206:237">
      <c r="GX270">
        <v>26</v>
      </c>
      <c r="GY270" s="1" t="s">
        <v>2976</v>
      </c>
      <c r="GZ270" s="1" t="s">
        <v>1413</v>
      </c>
      <c r="HA270" s="1" t="s">
        <v>1413</v>
      </c>
      <c r="HB270" s="1" t="s">
        <v>1071</v>
      </c>
      <c r="HC270" s="1" t="s">
        <v>1433</v>
      </c>
      <c r="HD270" s="1" t="s">
        <v>1416</v>
      </c>
      <c r="HE270" s="1" t="s">
        <v>1439</v>
      </c>
      <c r="HF270" s="1" t="s">
        <v>1411</v>
      </c>
      <c r="HG270" s="1" t="s">
        <v>1412</v>
      </c>
      <c r="HH270" s="1" t="s">
        <v>2896</v>
      </c>
      <c r="HI270" s="1" t="s">
        <v>1413</v>
      </c>
      <c r="HJ270" s="1" t="s">
        <v>2866</v>
      </c>
      <c r="HK270" s="1" t="s">
        <v>1413</v>
      </c>
      <c r="HL270" s="1" t="s">
        <v>1409</v>
      </c>
      <c r="HM270" s="1" t="s">
        <v>1413</v>
      </c>
      <c r="HN270" s="1" t="s">
        <v>1416</v>
      </c>
      <c r="HO270" s="1" t="s">
        <v>1413</v>
      </c>
      <c r="HP270" s="1" t="s">
        <v>2921</v>
      </c>
      <c r="HQ270" s="1" t="s">
        <v>1413</v>
      </c>
      <c r="HR270" s="1" t="s">
        <v>1413</v>
      </c>
      <c r="HS270" s="1" t="s">
        <v>1413</v>
      </c>
      <c r="HT270" s="1" t="s">
        <v>1413</v>
      </c>
      <c r="HU270" s="1" t="s">
        <v>1416</v>
      </c>
      <c r="HV270" s="1" t="s">
        <v>1413</v>
      </c>
      <c r="HW270" s="1" t="s">
        <v>1413</v>
      </c>
      <c r="HX270" s="1" t="s">
        <v>1416</v>
      </c>
      <c r="HY270" s="1" t="s">
        <v>1413</v>
      </c>
      <c r="HZ270" s="1" t="s">
        <v>1416</v>
      </c>
      <c r="IA270" s="1" t="s">
        <v>1413</v>
      </c>
      <c r="IB270" s="1" t="s">
        <v>1413</v>
      </c>
      <c r="IC270" s="1" t="s">
        <v>1434</v>
      </c>
    </row>
    <row r="271" spans="206:237">
      <c r="GX271">
        <v>26</v>
      </c>
      <c r="GY271" s="1" t="s">
        <v>2976</v>
      </c>
      <c r="GZ271" s="1" t="s">
        <v>1413</v>
      </c>
      <c r="HA271" s="1" t="s">
        <v>1413</v>
      </c>
      <c r="HB271" s="1" t="s">
        <v>1074</v>
      </c>
      <c r="HC271" s="1" t="s">
        <v>1433</v>
      </c>
      <c r="HD271" s="1" t="s">
        <v>1416</v>
      </c>
      <c r="HE271" s="1" t="s">
        <v>1439</v>
      </c>
      <c r="HF271" s="1" t="s">
        <v>1411</v>
      </c>
      <c r="HG271" s="1" t="s">
        <v>1412</v>
      </c>
      <c r="HH271" s="1" t="s">
        <v>2897</v>
      </c>
      <c r="HI271" s="1" t="s">
        <v>1413</v>
      </c>
      <c r="HJ271" s="1" t="s">
        <v>2867</v>
      </c>
      <c r="HK271" s="1" t="s">
        <v>1413</v>
      </c>
      <c r="HL271" s="1" t="s">
        <v>1409</v>
      </c>
      <c r="HM271" s="1" t="s">
        <v>1413</v>
      </c>
      <c r="HN271" s="1" t="s">
        <v>1416</v>
      </c>
      <c r="HO271" s="1" t="s">
        <v>1413</v>
      </c>
      <c r="HP271" s="1" t="s">
        <v>2922</v>
      </c>
      <c r="HQ271" s="1" t="s">
        <v>1413</v>
      </c>
      <c r="HR271" s="1" t="s">
        <v>1413</v>
      </c>
      <c r="HS271" s="1" t="s">
        <v>1413</v>
      </c>
      <c r="HT271" s="1" t="s">
        <v>1413</v>
      </c>
      <c r="HU271" s="1" t="s">
        <v>1416</v>
      </c>
      <c r="HV271" s="1" t="s">
        <v>1413</v>
      </c>
      <c r="HW271" s="1" t="s">
        <v>1413</v>
      </c>
      <c r="HX271" s="1" t="s">
        <v>1416</v>
      </c>
      <c r="HY271" s="1" t="s">
        <v>1413</v>
      </c>
      <c r="HZ271" s="1" t="s">
        <v>1416</v>
      </c>
      <c r="IA271" s="1" t="s">
        <v>1413</v>
      </c>
      <c r="IB271" s="1" t="s">
        <v>1413</v>
      </c>
      <c r="IC271" s="1" t="s">
        <v>1434</v>
      </c>
    </row>
    <row r="272" spans="206:237">
      <c r="GX272">
        <v>26</v>
      </c>
      <c r="GY272" s="1" t="s">
        <v>2976</v>
      </c>
      <c r="GZ272" s="1" t="s">
        <v>1413</v>
      </c>
      <c r="HA272" s="1" t="s">
        <v>1413</v>
      </c>
      <c r="HB272" s="1" t="s">
        <v>1077</v>
      </c>
      <c r="HC272" s="1" t="s">
        <v>1433</v>
      </c>
      <c r="HD272" s="1" t="s">
        <v>1416</v>
      </c>
      <c r="HE272" s="1" t="s">
        <v>1439</v>
      </c>
      <c r="HF272" s="1" t="s">
        <v>1411</v>
      </c>
      <c r="HG272" s="1" t="s">
        <v>1412</v>
      </c>
      <c r="HH272" s="1" t="s">
        <v>2898</v>
      </c>
      <c r="HI272" s="1" t="s">
        <v>1413</v>
      </c>
      <c r="HJ272" s="1" t="s">
        <v>2868</v>
      </c>
      <c r="HK272" s="1" t="s">
        <v>1413</v>
      </c>
      <c r="HL272" s="1" t="s">
        <v>1409</v>
      </c>
      <c r="HM272" s="1" t="s">
        <v>1413</v>
      </c>
      <c r="HN272" s="1" t="s">
        <v>1416</v>
      </c>
      <c r="HO272" s="1" t="s">
        <v>1413</v>
      </c>
      <c r="HP272" s="1" t="s">
        <v>2923</v>
      </c>
      <c r="HQ272" s="1" t="s">
        <v>1413</v>
      </c>
      <c r="HR272" s="1" t="s">
        <v>1413</v>
      </c>
      <c r="HS272" s="1" t="s">
        <v>1413</v>
      </c>
      <c r="HT272" s="1" t="s">
        <v>1413</v>
      </c>
      <c r="HU272" s="1" t="s">
        <v>1416</v>
      </c>
      <c r="HV272" s="1" t="s">
        <v>1413</v>
      </c>
      <c r="HW272" s="1" t="s">
        <v>1413</v>
      </c>
      <c r="HX272" s="1" t="s">
        <v>1416</v>
      </c>
      <c r="HY272" s="1" t="s">
        <v>1413</v>
      </c>
      <c r="HZ272" s="1" t="s">
        <v>1416</v>
      </c>
      <c r="IA272" s="1" t="s">
        <v>1413</v>
      </c>
      <c r="IB272" s="1" t="s">
        <v>1413</v>
      </c>
      <c r="IC272" s="1" t="s">
        <v>1434</v>
      </c>
    </row>
    <row r="273" spans="206:237">
      <c r="GX273">
        <v>26</v>
      </c>
      <c r="GY273" s="1" t="s">
        <v>2976</v>
      </c>
      <c r="GZ273" s="1" t="s">
        <v>1413</v>
      </c>
      <c r="HA273" s="1" t="s">
        <v>1413</v>
      </c>
      <c r="HB273" s="1" t="s">
        <v>1293</v>
      </c>
      <c r="HC273" s="1" t="s">
        <v>1433</v>
      </c>
      <c r="HD273" s="1" t="s">
        <v>1416</v>
      </c>
      <c r="HE273" s="1" t="s">
        <v>1439</v>
      </c>
      <c r="HF273" s="1" t="s">
        <v>1411</v>
      </c>
      <c r="HG273" s="1" t="s">
        <v>1412</v>
      </c>
      <c r="HH273" s="1" t="s">
        <v>2899</v>
      </c>
      <c r="HI273" s="1" t="s">
        <v>1413</v>
      </c>
      <c r="HJ273" s="1" t="s">
        <v>2869</v>
      </c>
      <c r="HK273" s="1" t="s">
        <v>1413</v>
      </c>
      <c r="HL273" s="1" t="s">
        <v>1409</v>
      </c>
      <c r="HM273" s="1" t="s">
        <v>1413</v>
      </c>
      <c r="HN273" s="1" t="s">
        <v>1416</v>
      </c>
      <c r="HO273" s="1" t="s">
        <v>1413</v>
      </c>
      <c r="HP273" s="1" t="s">
        <v>2924</v>
      </c>
      <c r="HQ273" s="1" t="s">
        <v>1413</v>
      </c>
      <c r="HR273" s="1" t="s">
        <v>1413</v>
      </c>
      <c r="HS273" s="1" t="s">
        <v>1413</v>
      </c>
      <c r="HT273" s="1" t="s">
        <v>1413</v>
      </c>
      <c r="HU273" s="1" t="s">
        <v>1416</v>
      </c>
      <c r="HV273" s="1" t="s">
        <v>1413</v>
      </c>
      <c r="HW273" s="1" t="s">
        <v>1413</v>
      </c>
      <c r="HX273" s="1" t="s">
        <v>1416</v>
      </c>
      <c r="HY273" s="1" t="s">
        <v>1413</v>
      </c>
      <c r="HZ273" s="1" t="s">
        <v>1416</v>
      </c>
      <c r="IA273" s="1" t="s">
        <v>1413</v>
      </c>
      <c r="IB273" s="1" t="s">
        <v>1413</v>
      </c>
      <c r="IC273" s="1" t="s">
        <v>1434</v>
      </c>
    </row>
    <row r="274" spans="206:237">
      <c r="GX274">
        <v>26</v>
      </c>
      <c r="GY274" s="1" t="s">
        <v>2976</v>
      </c>
      <c r="GZ274" s="1" t="s">
        <v>1413</v>
      </c>
      <c r="HA274" s="1" t="s">
        <v>1413</v>
      </c>
      <c r="HB274" s="1" t="s">
        <v>1296</v>
      </c>
      <c r="HC274" s="1" t="s">
        <v>1433</v>
      </c>
      <c r="HD274" s="1" t="s">
        <v>1416</v>
      </c>
      <c r="HE274" s="1" t="s">
        <v>1439</v>
      </c>
      <c r="HF274" s="1" t="s">
        <v>1411</v>
      </c>
      <c r="HG274" s="1" t="s">
        <v>1412</v>
      </c>
      <c r="HH274" s="1" t="s">
        <v>2900</v>
      </c>
      <c r="HI274" s="1" t="s">
        <v>1413</v>
      </c>
      <c r="HJ274" s="1" t="s">
        <v>2870</v>
      </c>
      <c r="HK274" s="1" t="s">
        <v>1413</v>
      </c>
      <c r="HL274" s="1" t="s">
        <v>1409</v>
      </c>
      <c r="HM274" s="1" t="s">
        <v>1413</v>
      </c>
      <c r="HN274" s="1" t="s">
        <v>1416</v>
      </c>
      <c r="HO274" s="1" t="s">
        <v>1413</v>
      </c>
      <c r="HP274" s="1" t="s">
        <v>2925</v>
      </c>
      <c r="HQ274" s="1" t="s">
        <v>1413</v>
      </c>
      <c r="HR274" s="1" t="s">
        <v>1413</v>
      </c>
      <c r="HS274" s="1" t="s">
        <v>1413</v>
      </c>
      <c r="HT274" s="1" t="s">
        <v>1413</v>
      </c>
      <c r="HU274" s="1" t="s">
        <v>1416</v>
      </c>
      <c r="HV274" s="1" t="s">
        <v>1413</v>
      </c>
      <c r="HW274" s="1" t="s">
        <v>1413</v>
      </c>
      <c r="HX274" s="1" t="s">
        <v>1416</v>
      </c>
      <c r="HY274" s="1" t="s">
        <v>1413</v>
      </c>
      <c r="HZ274" s="1" t="s">
        <v>1416</v>
      </c>
      <c r="IA274" s="1" t="s">
        <v>1413</v>
      </c>
      <c r="IB274" s="1" t="s">
        <v>1413</v>
      </c>
      <c r="IC274" s="1" t="s">
        <v>1434</v>
      </c>
    </row>
    <row r="275" spans="206:237">
      <c r="GX275">
        <v>26</v>
      </c>
      <c r="GY275" s="1" t="s">
        <v>2976</v>
      </c>
      <c r="GZ275" s="1" t="s">
        <v>1413</v>
      </c>
      <c r="HA275" s="1" t="s">
        <v>1413</v>
      </c>
      <c r="HB275" s="1" t="s">
        <v>1298</v>
      </c>
      <c r="HC275" s="1" t="s">
        <v>1433</v>
      </c>
      <c r="HD275" s="1" t="s">
        <v>1416</v>
      </c>
      <c r="HE275" s="1" t="s">
        <v>1439</v>
      </c>
      <c r="HF275" s="1" t="s">
        <v>1411</v>
      </c>
      <c r="HG275" s="1" t="s">
        <v>1412</v>
      </c>
      <c r="HH275" s="1" t="s">
        <v>2901</v>
      </c>
      <c r="HI275" s="1" t="s">
        <v>1413</v>
      </c>
      <c r="HJ275" s="1" t="s">
        <v>2902</v>
      </c>
      <c r="HK275" s="1" t="s">
        <v>1413</v>
      </c>
      <c r="HL275" s="1" t="s">
        <v>1409</v>
      </c>
      <c r="HM275" s="1" t="s">
        <v>1413</v>
      </c>
      <c r="HN275" s="1" t="s">
        <v>1416</v>
      </c>
      <c r="HO275" s="1" t="s">
        <v>1413</v>
      </c>
      <c r="HP275" s="1" t="s">
        <v>2903</v>
      </c>
      <c r="HQ275" s="1" t="s">
        <v>1413</v>
      </c>
      <c r="HR275" s="1" t="s">
        <v>1413</v>
      </c>
      <c r="HS275" s="1" t="s">
        <v>1413</v>
      </c>
      <c r="HT275" s="1" t="s">
        <v>1413</v>
      </c>
      <c r="HU275" s="1" t="s">
        <v>1416</v>
      </c>
      <c r="HV275" s="1" t="s">
        <v>1413</v>
      </c>
      <c r="HW275" s="1" t="s">
        <v>1413</v>
      </c>
      <c r="HX275" s="1" t="s">
        <v>1416</v>
      </c>
      <c r="HY275" s="1" t="s">
        <v>1413</v>
      </c>
      <c r="HZ275" s="1" t="s">
        <v>1416</v>
      </c>
      <c r="IA275" s="1" t="s">
        <v>1413</v>
      </c>
      <c r="IB275" s="1" t="s">
        <v>1413</v>
      </c>
      <c r="IC275" s="1" t="s">
        <v>1434</v>
      </c>
    </row>
    <row r="276" spans="206:237">
      <c r="GX276">
        <v>26</v>
      </c>
      <c r="GY276" s="1" t="s">
        <v>2976</v>
      </c>
      <c r="GZ276" s="1" t="s">
        <v>1413</v>
      </c>
      <c r="HA276" s="1" t="s">
        <v>1413</v>
      </c>
      <c r="HB276" s="1" t="s">
        <v>1299</v>
      </c>
      <c r="HC276" s="1" t="s">
        <v>1433</v>
      </c>
      <c r="HD276" s="1" t="s">
        <v>1416</v>
      </c>
      <c r="HE276" s="1" t="s">
        <v>1439</v>
      </c>
      <c r="HF276" s="1" t="s">
        <v>1411</v>
      </c>
      <c r="HG276" s="1" t="s">
        <v>1412</v>
      </c>
      <c r="HH276" s="1" t="s">
        <v>2904</v>
      </c>
      <c r="HI276" s="1" t="s">
        <v>1413</v>
      </c>
      <c r="HJ276" s="1" t="s">
        <v>2905</v>
      </c>
      <c r="HK276" s="1" t="s">
        <v>1413</v>
      </c>
      <c r="HL276" s="1" t="s">
        <v>1409</v>
      </c>
      <c r="HM276" s="1" t="s">
        <v>1413</v>
      </c>
      <c r="HN276" s="1" t="s">
        <v>1416</v>
      </c>
      <c r="HO276" s="1" t="s">
        <v>1413</v>
      </c>
      <c r="HP276" s="1" t="s">
        <v>2906</v>
      </c>
      <c r="HQ276" s="1" t="s">
        <v>1413</v>
      </c>
      <c r="HR276" s="1" t="s">
        <v>1413</v>
      </c>
      <c r="HS276" s="1" t="s">
        <v>1413</v>
      </c>
      <c r="HT276" s="1" t="s">
        <v>1413</v>
      </c>
      <c r="HU276" s="1" t="s">
        <v>1416</v>
      </c>
      <c r="HV276" s="1" t="s">
        <v>1413</v>
      </c>
      <c r="HW276" s="1" t="s">
        <v>1413</v>
      </c>
      <c r="HX276" s="1" t="s">
        <v>1416</v>
      </c>
      <c r="HY276" s="1" t="s">
        <v>1413</v>
      </c>
      <c r="HZ276" s="1" t="s">
        <v>1416</v>
      </c>
      <c r="IA276" s="1" t="s">
        <v>1413</v>
      </c>
      <c r="IB276" s="1" t="s">
        <v>1413</v>
      </c>
      <c r="IC276" s="1" t="s">
        <v>1434</v>
      </c>
    </row>
    <row r="277" spans="206:237">
      <c r="GX277">
        <v>26</v>
      </c>
      <c r="GY277" s="1" t="s">
        <v>2976</v>
      </c>
      <c r="GZ277" s="1" t="s">
        <v>1413</v>
      </c>
      <c r="HA277" s="1" t="s">
        <v>1413</v>
      </c>
      <c r="HB277" s="1" t="s">
        <v>1302</v>
      </c>
      <c r="HC277" s="1" t="s">
        <v>1433</v>
      </c>
      <c r="HD277" s="1" t="s">
        <v>1416</v>
      </c>
      <c r="HE277" s="1" t="s">
        <v>1439</v>
      </c>
      <c r="HF277" s="1" t="s">
        <v>1411</v>
      </c>
      <c r="HG277" s="1" t="s">
        <v>1412</v>
      </c>
      <c r="HH277" s="1" t="s">
        <v>2907</v>
      </c>
      <c r="HI277" s="1" t="s">
        <v>1413</v>
      </c>
      <c r="HJ277" s="1" t="s">
        <v>2908</v>
      </c>
      <c r="HK277" s="1" t="s">
        <v>1413</v>
      </c>
      <c r="HL277" s="1" t="s">
        <v>1409</v>
      </c>
      <c r="HM277" s="1" t="s">
        <v>1413</v>
      </c>
      <c r="HN277" s="1" t="s">
        <v>1416</v>
      </c>
      <c r="HO277" s="1" t="s">
        <v>1413</v>
      </c>
      <c r="HP277" s="1" t="s">
        <v>2909</v>
      </c>
      <c r="HQ277" s="1" t="s">
        <v>1413</v>
      </c>
      <c r="HR277" s="1" t="s">
        <v>1413</v>
      </c>
      <c r="HS277" s="1" t="s">
        <v>1413</v>
      </c>
      <c r="HT277" s="1" t="s">
        <v>1413</v>
      </c>
      <c r="HU277" s="1" t="s">
        <v>1416</v>
      </c>
      <c r="HV277" s="1" t="s">
        <v>1413</v>
      </c>
      <c r="HW277" s="1" t="s">
        <v>1413</v>
      </c>
      <c r="HX277" s="1" t="s">
        <v>1416</v>
      </c>
      <c r="HY277" s="1" t="s">
        <v>1413</v>
      </c>
      <c r="HZ277" s="1" t="s">
        <v>1416</v>
      </c>
      <c r="IA277" s="1" t="s">
        <v>1413</v>
      </c>
      <c r="IB277" s="1" t="s">
        <v>1413</v>
      </c>
      <c r="IC277" s="1" t="s">
        <v>1434</v>
      </c>
    </row>
    <row r="278" spans="206:237">
      <c r="GX278">
        <v>26</v>
      </c>
      <c r="GY278" s="1" t="s">
        <v>2976</v>
      </c>
      <c r="GZ278" s="1" t="s">
        <v>1413</v>
      </c>
      <c r="HA278" s="1" t="s">
        <v>1413</v>
      </c>
      <c r="HB278" s="1" t="s">
        <v>1305</v>
      </c>
      <c r="HC278" s="1" t="s">
        <v>1433</v>
      </c>
      <c r="HD278" s="1" t="s">
        <v>1416</v>
      </c>
      <c r="HE278" s="1" t="s">
        <v>1439</v>
      </c>
      <c r="HF278" s="1" t="s">
        <v>1411</v>
      </c>
      <c r="HG278" s="1" t="s">
        <v>1412</v>
      </c>
      <c r="HH278" s="1" t="s">
        <v>2910</v>
      </c>
      <c r="HI278" s="1" t="s">
        <v>1413</v>
      </c>
      <c r="HJ278" s="1" t="s">
        <v>2911</v>
      </c>
      <c r="HK278" s="1" t="s">
        <v>1413</v>
      </c>
      <c r="HL278" s="1" t="s">
        <v>1409</v>
      </c>
      <c r="HM278" s="1" t="s">
        <v>1413</v>
      </c>
      <c r="HN278" s="1" t="s">
        <v>1416</v>
      </c>
      <c r="HO278" s="1" t="s">
        <v>1413</v>
      </c>
      <c r="HP278" s="1" t="s">
        <v>2912</v>
      </c>
      <c r="HQ278" s="1" t="s">
        <v>1413</v>
      </c>
      <c r="HR278" s="1" t="s">
        <v>1413</v>
      </c>
      <c r="HS278" s="1" t="s">
        <v>1413</v>
      </c>
      <c r="HT278" s="1" t="s">
        <v>1413</v>
      </c>
      <c r="HU278" s="1" t="s">
        <v>1416</v>
      </c>
      <c r="HV278" s="1" t="s">
        <v>1413</v>
      </c>
      <c r="HW278" s="1" t="s">
        <v>1413</v>
      </c>
      <c r="HX278" s="1" t="s">
        <v>1416</v>
      </c>
      <c r="HY278" s="1" t="s">
        <v>1413</v>
      </c>
      <c r="HZ278" s="1" t="s">
        <v>1416</v>
      </c>
      <c r="IA278" s="1" t="s">
        <v>1413</v>
      </c>
      <c r="IB278" s="1" t="s">
        <v>1413</v>
      </c>
      <c r="IC278" s="1" t="s">
        <v>1434</v>
      </c>
    </row>
    <row r="279" spans="206:237">
      <c r="GX279">
        <v>26</v>
      </c>
      <c r="GY279" s="1" t="s">
        <v>2976</v>
      </c>
      <c r="GZ279" s="1" t="s">
        <v>1413</v>
      </c>
      <c r="HA279" s="1" t="s">
        <v>1413</v>
      </c>
      <c r="HB279" s="1" t="s">
        <v>1308</v>
      </c>
      <c r="HC279" s="1" t="s">
        <v>1433</v>
      </c>
      <c r="HD279" s="1" t="s">
        <v>1416</v>
      </c>
      <c r="HE279" s="1" t="s">
        <v>1439</v>
      </c>
      <c r="HF279" s="1" t="s">
        <v>1411</v>
      </c>
      <c r="HG279" s="1" t="s">
        <v>1412</v>
      </c>
      <c r="HH279" s="1" t="s">
        <v>2913</v>
      </c>
      <c r="HI279" s="1" t="s">
        <v>1413</v>
      </c>
      <c r="HJ279" s="1" t="s">
        <v>2914</v>
      </c>
      <c r="HK279" s="1" t="s">
        <v>1413</v>
      </c>
      <c r="HL279" s="1" t="s">
        <v>1409</v>
      </c>
      <c r="HM279" s="1" t="s">
        <v>1413</v>
      </c>
      <c r="HN279" s="1" t="s">
        <v>1416</v>
      </c>
      <c r="HO279" s="1" t="s">
        <v>1413</v>
      </c>
      <c r="HP279" s="1" t="s">
        <v>2926</v>
      </c>
      <c r="HQ279" s="1" t="s">
        <v>1413</v>
      </c>
      <c r="HR279" s="1" t="s">
        <v>1413</v>
      </c>
      <c r="HS279" s="1" t="s">
        <v>1413</v>
      </c>
      <c r="HT279" s="1" t="s">
        <v>1413</v>
      </c>
      <c r="HU279" s="1" t="s">
        <v>1416</v>
      </c>
      <c r="HV279" s="1" t="s">
        <v>1413</v>
      </c>
      <c r="HW279" s="1" t="s">
        <v>1413</v>
      </c>
      <c r="HX279" s="1" t="s">
        <v>1416</v>
      </c>
      <c r="HY279" s="1" t="s">
        <v>1413</v>
      </c>
      <c r="HZ279" s="1" t="s">
        <v>1416</v>
      </c>
      <c r="IA279" s="1" t="s">
        <v>1413</v>
      </c>
      <c r="IB279" s="1" t="s">
        <v>1413</v>
      </c>
      <c r="IC279" s="1" t="s">
        <v>1434</v>
      </c>
    </row>
    <row r="280" spans="206:237">
      <c r="GX280">
        <v>26</v>
      </c>
      <c r="GY280" s="1" t="s">
        <v>2976</v>
      </c>
      <c r="GZ280" s="1" t="s">
        <v>1413</v>
      </c>
      <c r="HA280" s="1" t="s">
        <v>1413</v>
      </c>
      <c r="HB280" s="1" t="s">
        <v>1311</v>
      </c>
      <c r="HC280" s="1" t="s">
        <v>1433</v>
      </c>
      <c r="HD280" s="1" t="s">
        <v>1416</v>
      </c>
      <c r="HE280" s="1" t="s">
        <v>1439</v>
      </c>
      <c r="HF280" s="1" t="s">
        <v>1411</v>
      </c>
      <c r="HG280" s="1" t="s">
        <v>1412</v>
      </c>
      <c r="HH280" s="1" t="s">
        <v>2915</v>
      </c>
      <c r="HI280" s="1" t="s">
        <v>1413</v>
      </c>
      <c r="HJ280" s="1" t="s">
        <v>2916</v>
      </c>
      <c r="HK280" s="1" t="s">
        <v>1413</v>
      </c>
      <c r="HL280" s="1" t="s">
        <v>1409</v>
      </c>
      <c r="HM280" s="1" t="s">
        <v>1413</v>
      </c>
      <c r="HN280" s="1" t="s">
        <v>1416</v>
      </c>
      <c r="HO280" s="1" t="s">
        <v>1413</v>
      </c>
      <c r="HP280" s="1" t="s">
        <v>2917</v>
      </c>
      <c r="HQ280" s="1" t="s">
        <v>1413</v>
      </c>
      <c r="HR280" s="1" t="s">
        <v>1413</v>
      </c>
      <c r="HS280" s="1" t="s">
        <v>1413</v>
      </c>
      <c r="HT280" s="1" t="s">
        <v>1413</v>
      </c>
      <c r="HU280" s="1" t="s">
        <v>1416</v>
      </c>
      <c r="HV280" s="1" t="s">
        <v>1413</v>
      </c>
      <c r="HW280" s="1" t="s">
        <v>1413</v>
      </c>
      <c r="HX280" s="1" t="s">
        <v>1416</v>
      </c>
      <c r="HY280" s="1" t="s">
        <v>1413</v>
      </c>
      <c r="HZ280" s="1" t="s">
        <v>1416</v>
      </c>
      <c r="IA280" s="1" t="s">
        <v>1413</v>
      </c>
      <c r="IB280" s="1" t="s">
        <v>1413</v>
      </c>
      <c r="IC280" s="1" t="s">
        <v>1434</v>
      </c>
    </row>
    <row r="281" spans="206:237">
      <c r="GX281">
        <v>26</v>
      </c>
      <c r="GY281" s="1" t="s">
        <v>2976</v>
      </c>
      <c r="GZ281" s="1" t="s">
        <v>1413</v>
      </c>
      <c r="HA281" s="1" t="s">
        <v>1413</v>
      </c>
      <c r="HB281" s="1" t="s">
        <v>1314</v>
      </c>
      <c r="HC281" s="1" t="s">
        <v>1433</v>
      </c>
      <c r="HD281" s="1" t="s">
        <v>1416</v>
      </c>
      <c r="HE281" s="1" t="s">
        <v>1439</v>
      </c>
      <c r="HF281" s="1" t="s">
        <v>1411</v>
      </c>
      <c r="HG281" s="1" t="s">
        <v>1412</v>
      </c>
      <c r="HH281" s="1" t="s">
        <v>2940</v>
      </c>
      <c r="HI281" s="1" t="s">
        <v>1413</v>
      </c>
      <c r="HJ281" s="1" t="s">
        <v>2939</v>
      </c>
      <c r="HK281" s="1" t="s">
        <v>1413</v>
      </c>
      <c r="HL281" s="1" t="s">
        <v>1409</v>
      </c>
      <c r="HM281" s="1" t="s">
        <v>1413</v>
      </c>
      <c r="HN281" s="1" t="s">
        <v>1416</v>
      </c>
      <c r="HO281" s="1" t="s">
        <v>1413</v>
      </c>
      <c r="HP281" s="1" t="s">
        <v>2941</v>
      </c>
      <c r="HQ281" s="1" t="s">
        <v>1413</v>
      </c>
      <c r="HR281" s="1" t="s">
        <v>1413</v>
      </c>
      <c r="HS281" s="1" t="s">
        <v>1413</v>
      </c>
      <c r="HT281" s="1" t="s">
        <v>1413</v>
      </c>
      <c r="HU281" s="1" t="s">
        <v>1416</v>
      </c>
      <c r="HV281" s="1" t="s">
        <v>1413</v>
      </c>
      <c r="HW281" s="1" t="s">
        <v>1413</v>
      </c>
      <c r="HX281" s="1" t="s">
        <v>1416</v>
      </c>
      <c r="HY281" s="1" t="s">
        <v>1413</v>
      </c>
      <c r="HZ281" s="1" t="s">
        <v>1416</v>
      </c>
      <c r="IA281" s="1" t="s">
        <v>1413</v>
      </c>
      <c r="IB281" s="1" t="s">
        <v>1413</v>
      </c>
      <c r="IC281" s="1" t="s">
        <v>1434</v>
      </c>
    </row>
    <row r="282" spans="206:237">
      <c r="GX282">
        <v>26</v>
      </c>
      <c r="GY282" s="1" t="s">
        <v>2976</v>
      </c>
      <c r="GZ282" s="1" t="s">
        <v>1413</v>
      </c>
      <c r="HA282" s="1" t="s">
        <v>1413</v>
      </c>
      <c r="HB282" s="1" t="s">
        <v>1317</v>
      </c>
      <c r="HC282" s="1" t="s">
        <v>1433</v>
      </c>
      <c r="HD282" s="1" t="s">
        <v>1416</v>
      </c>
      <c r="HE282" s="1" t="s">
        <v>1439</v>
      </c>
      <c r="HF282" s="1" t="s">
        <v>1411</v>
      </c>
      <c r="HG282" s="1" t="s">
        <v>1412</v>
      </c>
      <c r="HH282" s="1" t="s">
        <v>2960</v>
      </c>
      <c r="HI282" s="1" t="s">
        <v>1413</v>
      </c>
      <c r="HJ282" s="1" t="s">
        <v>1079</v>
      </c>
      <c r="HK282" s="1" t="s">
        <v>1413</v>
      </c>
      <c r="HL282" s="1" t="s">
        <v>1409</v>
      </c>
      <c r="HM282" s="1" t="s">
        <v>1413</v>
      </c>
      <c r="HN282" s="1" t="s">
        <v>1416</v>
      </c>
      <c r="HO282" s="1" t="s">
        <v>1413</v>
      </c>
      <c r="HP282" s="1" t="s">
        <v>2961</v>
      </c>
      <c r="HQ282" s="1" t="s">
        <v>1413</v>
      </c>
      <c r="HR282" s="1" t="s">
        <v>1413</v>
      </c>
      <c r="HS282" s="1" t="s">
        <v>1413</v>
      </c>
      <c r="HT282" s="1" t="s">
        <v>1413</v>
      </c>
      <c r="HU282" s="1" t="s">
        <v>1416</v>
      </c>
      <c r="HV282" s="1" t="s">
        <v>1413</v>
      </c>
      <c r="HW282" s="1" t="s">
        <v>1413</v>
      </c>
      <c r="HX282" s="1" t="s">
        <v>1416</v>
      </c>
      <c r="HY282" s="1" t="s">
        <v>1413</v>
      </c>
      <c r="HZ282" s="1" t="s">
        <v>1416</v>
      </c>
      <c r="IA282" s="1" t="s">
        <v>1413</v>
      </c>
      <c r="IB282" s="1" t="s">
        <v>1413</v>
      </c>
      <c r="IC282" s="1" t="s">
        <v>1434</v>
      </c>
    </row>
    <row r="283" spans="206:237">
      <c r="GX283">
        <v>26</v>
      </c>
      <c r="GY283" s="1" t="s">
        <v>2976</v>
      </c>
      <c r="GZ283" s="1" t="s">
        <v>1413</v>
      </c>
      <c r="HA283" s="1" t="s">
        <v>1413</v>
      </c>
      <c r="HB283" s="1" t="s">
        <v>1320</v>
      </c>
      <c r="HC283" s="1" t="s">
        <v>1433</v>
      </c>
      <c r="HD283" s="1" t="s">
        <v>1416</v>
      </c>
      <c r="HE283" s="1" t="s">
        <v>1439</v>
      </c>
      <c r="HF283" s="1" t="s">
        <v>1411</v>
      </c>
      <c r="HG283" s="1" t="s">
        <v>1412</v>
      </c>
      <c r="HH283" s="1" t="s">
        <v>2966</v>
      </c>
      <c r="HI283" s="1" t="s">
        <v>1413</v>
      </c>
      <c r="HJ283" s="1" t="s">
        <v>2964</v>
      </c>
      <c r="HK283" s="1" t="s">
        <v>1413</v>
      </c>
      <c r="HL283" s="1" t="s">
        <v>1409</v>
      </c>
      <c r="HM283" s="1" t="s">
        <v>1413</v>
      </c>
      <c r="HN283" s="1" t="s">
        <v>1416</v>
      </c>
      <c r="HO283" s="1" t="s">
        <v>1413</v>
      </c>
      <c r="HP283" s="1" t="s">
        <v>2967</v>
      </c>
      <c r="HQ283" s="1" t="s">
        <v>1413</v>
      </c>
      <c r="HR283" s="1" t="s">
        <v>1413</v>
      </c>
      <c r="HS283" s="1" t="s">
        <v>1413</v>
      </c>
      <c r="HT283" s="1" t="s">
        <v>1413</v>
      </c>
      <c r="HU283" s="1" t="s">
        <v>1416</v>
      </c>
      <c r="HV283" s="1" t="s">
        <v>1413</v>
      </c>
      <c r="HW283" s="1" t="s">
        <v>1413</v>
      </c>
      <c r="HX283" s="1" t="s">
        <v>1416</v>
      </c>
      <c r="HY283" s="1" t="s">
        <v>1413</v>
      </c>
      <c r="HZ283" s="1" t="s">
        <v>1416</v>
      </c>
      <c r="IA283" s="1" t="s">
        <v>1413</v>
      </c>
      <c r="IB283" s="1" t="s">
        <v>1413</v>
      </c>
      <c r="IC283" s="1" t="s">
        <v>1434</v>
      </c>
    </row>
    <row r="284" spans="206:237">
      <c r="GX284">
        <v>26</v>
      </c>
      <c r="GY284" s="1" t="s">
        <v>2976</v>
      </c>
      <c r="GZ284" s="1" t="s">
        <v>1413</v>
      </c>
      <c r="HA284" s="1" t="s">
        <v>1413</v>
      </c>
      <c r="HB284" s="1" t="s">
        <v>1068</v>
      </c>
      <c r="HC284" s="1" t="s">
        <v>1433</v>
      </c>
      <c r="HD284" s="1" t="s">
        <v>1416</v>
      </c>
      <c r="HE284" s="1" t="s">
        <v>1439</v>
      </c>
      <c r="HF284" s="1" t="s">
        <v>1411</v>
      </c>
      <c r="HG284" s="1" t="s">
        <v>1412</v>
      </c>
      <c r="HH284" s="1" t="s">
        <v>2895</v>
      </c>
      <c r="HI284" s="1" t="s">
        <v>1413</v>
      </c>
      <c r="HJ284" s="1" t="s">
        <v>2865</v>
      </c>
      <c r="HK284" s="1" t="s">
        <v>1413</v>
      </c>
      <c r="HL284" s="1" t="s">
        <v>1409</v>
      </c>
      <c r="HM284" s="1" t="s">
        <v>1413</v>
      </c>
      <c r="HN284" s="1" t="s">
        <v>1416</v>
      </c>
      <c r="HO284" s="1" t="s">
        <v>1413</v>
      </c>
      <c r="HP284" s="1" t="s">
        <v>2920</v>
      </c>
      <c r="HQ284" s="1" t="s">
        <v>1413</v>
      </c>
      <c r="HR284" s="1" t="s">
        <v>1413</v>
      </c>
      <c r="HS284" s="1" t="s">
        <v>1413</v>
      </c>
      <c r="HT284" s="1" t="s">
        <v>1413</v>
      </c>
      <c r="HU284" s="1" t="s">
        <v>1416</v>
      </c>
      <c r="HV284" s="1" t="s">
        <v>1413</v>
      </c>
      <c r="HW284" s="1" t="s">
        <v>1413</v>
      </c>
      <c r="HX284" s="1" t="s">
        <v>1416</v>
      </c>
      <c r="HY284" s="1" t="s">
        <v>1413</v>
      </c>
      <c r="HZ284" s="1" t="s">
        <v>1416</v>
      </c>
      <c r="IA284" s="1" t="s">
        <v>1413</v>
      </c>
      <c r="IB284" s="1" t="s">
        <v>1413</v>
      </c>
      <c r="IC284" s="1" t="s">
        <v>1434</v>
      </c>
    </row>
    <row r="285" spans="206:237">
      <c r="GX285">
        <v>26</v>
      </c>
      <c r="GY285" s="1" t="s">
        <v>2976</v>
      </c>
      <c r="GZ285" s="1" t="s">
        <v>1413</v>
      </c>
      <c r="HA285" s="1" t="s">
        <v>1413</v>
      </c>
      <c r="HB285" s="1" t="s">
        <v>1433</v>
      </c>
      <c r="HC285" s="1" t="s">
        <v>1433</v>
      </c>
      <c r="HD285" s="1" t="s">
        <v>1416</v>
      </c>
      <c r="HE285" s="1" t="s">
        <v>1439</v>
      </c>
      <c r="HF285" s="1" t="s">
        <v>1411</v>
      </c>
      <c r="HG285" s="1" t="s">
        <v>1412</v>
      </c>
      <c r="HH285" s="1" t="s">
        <v>2879</v>
      </c>
      <c r="HI285" s="1" t="s">
        <v>1413</v>
      </c>
      <c r="HJ285" s="1" t="s">
        <v>2851</v>
      </c>
      <c r="HK285" s="1" t="s">
        <v>1413</v>
      </c>
      <c r="HL285" s="1" t="s">
        <v>1409</v>
      </c>
      <c r="HM285" s="1" t="s">
        <v>1413</v>
      </c>
      <c r="HN285" s="1" t="s">
        <v>1416</v>
      </c>
      <c r="HO285" s="1" t="s">
        <v>1413</v>
      </c>
      <c r="HP285" s="1" t="s">
        <v>2880</v>
      </c>
      <c r="HQ285" s="1" t="s">
        <v>1413</v>
      </c>
      <c r="HR285" s="1" t="s">
        <v>1413</v>
      </c>
      <c r="HS285" s="1" t="s">
        <v>1413</v>
      </c>
      <c r="HT285" s="1" t="s">
        <v>1413</v>
      </c>
      <c r="HU285" s="1" t="s">
        <v>1416</v>
      </c>
      <c r="HV285" s="1" t="s">
        <v>1413</v>
      </c>
      <c r="HW285" s="1" t="s">
        <v>1413</v>
      </c>
      <c r="HX285" s="1" t="s">
        <v>1416</v>
      </c>
      <c r="HY285" s="1" t="s">
        <v>1413</v>
      </c>
      <c r="HZ285" s="1" t="s">
        <v>1416</v>
      </c>
      <c r="IA285" s="1" t="s">
        <v>1413</v>
      </c>
      <c r="IB285" s="1" t="s">
        <v>1413</v>
      </c>
      <c r="IC285" s="1" t="s">
        <v>1434</v>
      </c>
    </row>
    <row r="286" spans="206:237">
      <c r="GX286">
        <v>26</v>
      </c>
      <c r="GY286" s="1" t="s">
        <v>2976</v>
      </c>
      <c r="GZ286" s="1" t="s">
        <v>1413</v>
      </c>
      <c r="HA286" s="1" t="s">
        <v>1413</v>
      </c>
      <c r="HB286" s="1" t="s">
        <v>1443</v>
      </c>
      <c r="HC286" s="1" t="s">
        <v>1433</v>
      </c>
      <c r="HD286" s="1" t="s">
        <v>1416</v>
      </c>
      <c r="HE286" s="1" t="s">
        <v>1439</v>
      </c>
      <c r="HF286" s="1" t="s">
        <v>1411</v>
      </c>
      <c r="HG286" s="1" t="s">
        <v>1412</v>
      </c>
      <c r="HH286" s="1" t="s">
        <v>2881</v>
      </c>
      <c r="HI286" s="1" t="s">
        <v>1413</v>
      </c>
      <c r="HJ286" s="1" t="s">
        <v>2852</v>
      </c>
      <c r="HK286" s="1" t="s">
        <v>1413</v>
      </c>
      <c r="HL286" s="1" t="s">
        <v>1409</v>
      </c>
      <c r="HM286" s="1" t="s">
        <v>1413</v>
      </c>
      <c r="HN286" s="1" t="s">
        <v>1416</v>
      </c>
      <c r="HO286" s="1" t="s">
        <v>1413</v>
      </c>
      <c r="HP286" s="1" t="s">
        <v>2880</v>
      </c>
      <c r="HQ286" s="1" t="s">
        <v>1413</v>
      </c>
      <c r="HR286" s="1" t="s">
        <v>1413</v>
      </c>
      <c r="HS286" s="1" t="s">
        <v>1413</v>
      </c>
      <c r="HT286" s="1" t="s">
        <v>1413</v>
      </c>
      <c r="HU286" s="1" t="s">
        <v>1416</v>
      </c>
      <c r="HV286" s="1" t="s">
        <v>1413</v>
      </c>
      <c r="HW286" s="1" t="s">
        <v>1413</v>
      </c>
      <c r="HX286" s="1" t="s">
        <v>1416</v>
      </c>
      <c r="HY286" s="1" t="s">
        <v>1413</v>
      </c>
      <c r="HZ286" s="1" t="s">
        <v>1416</v>
      </c>
      <c r="IA286" s="1" t="s">
        <v>1413</v>
      </c>
      <c r="IB286" s="1" t="s">
        <v>1413</v>
      </c>
      <c r="IC286" s="1" t="s">
        <v>1434</v>
      </c>
    </row>
    <row r="287" spans="206:237">
      <c r="GX287">
        <v>26</v>
      </c>
      <c r="GY287" s="1" t="s">
        <v>2976</v>
      </c>
      <c r="GZ287" s="1" t="s">
        <v>1413</v>
      </c>
      <c r="HA287" s="1" t="s">
        <v>1413</v>
      </c>
      <c r="HB287" s="1" t="s">
        <v>1448</v>
      </c>
      <c r="HC287" s="1" t="s">
        <v>1433</v>
      </c>
      <c r="HD287" s="1" t="s">
        <v>1416</v>
      </c>
      <c r="HE287" s="1" t="s">
        <v>1439</v>
      </c>
      <c r="HF287" s="1" t="s">
        <v>1411</v>
      </c>
      <c r="HG287" s="1" t="s">
        <v>1412</v>
      </c>
      <c r="HH287" s="1" t="s">
        <v>2882</v>
      </c>
      <c r="HI287" s="1" t="s">
        <v>1413</v>
      </c>
      <c r="HJ287" s="1" t="s">
        <v>2854</v>
      </c>
      <c r="HK287" s="1" t="s">
        <v>1413</v>
      </c>
      <c r="HL287" s="1" t="s">
        <v>1409</v>
      </c>
      <c r="HM287" s="1" t="s">
        <v>1413</v>
      </c>
      <c r="HN287" s="1" t="s">
        <v>1416</v>
      </c>
      <c r="HO287" s="1" t="s">
        <v>1413</v>
      </c>
      <c r="HP287" s="1" t="s">
        <v>2927</v>
      </c>
      <c r="HQ287" s="1" t="s">
        <v>1413</v>
      </c>
      <c r="HR287" s="1" t="s">
        <v>1413</v>
      </c>
      <c r="HS287" s="1" t="s">
        <v>1413</v>
      </c>
      <c r="HT287" s="1" t="s">
        <v>1413</v>
      </c>
      <c r="HU287" s="1" t="s">
        <v>1416</v>
      </c>
      <c r="HV287" s="1" t="s">
        <v>1413</v>
      </c>
      <c r="HW287" s="1" t="s">
        <v>1413</v>
      </c>
      <c r="HX287" s="1" t="s">
        <v>1416</v>
      </c>
      <c r="HY287" s="1" t="s">
        <v>1413</v>
      </c>
      <c r="HZ287" s="1" t="s">
        <v>1416</v>
      </c>
      <c r="IA287" s="1" t="s">
        <v>1413</v>
      </c>
      <c r="IB287" s="1" t="s">
        <v>1413</v>
      </c>
      <c r="IC287" s="1" t="s">
        <v>1434</v>
      </c>
    </row>
    <row r="288" spans="206:237">
      <c r="GX288">
        <v>26</v>
      </c>
      <c r="GY288" s="1" t="s">
        <v>2976</v>
      </c>
      <c r="GZ288" s="1" t="s">
        <v>1413</v>
      </c>
      <c r="HA288" s="1" t="s">
        <v>1413</v>
      </c>
      <c r="HB288" s="1" t="s">
        <v>1452</v>
      </c>
      <c r="HC288" s="1" t="s">
        <v>1433</v>
      </c>
      <c r="HD288" s="1" t="s">
        <v>1416</v>
      </c>
      <c r="HE288" s="1" t="s">
        <v>1439</v>
      </c>
      <c r="HF288" s="1" t="s">
        <v>1411</v>
      </c>
      <c r="HG288" s="1" t="s">
        <v>1412</v>
      </c>
      <c r="HH288" s="1" t="s">
        <v>2883</v>
      </c>
      <c r="HI288" s="1" t="s">
        <v>1413</v>
      </c>
      <c r="HJ288" s="1" t="s">
        <v>2853</v>
      </c>
      <c r="HK288" s="1" t="s">
        <v>1413</v>
      </c>
      <c r="HL288" s="1" t="s">
        <v>1409</v>
      </c>
      <c r="HM288" s="1" t="s">
        <v>1413</v>
      </c>
      <c r="HN288" s="1" t="s">
        <v>1416</v>
      </c>
      <c r="HO288" s="1" t="s">
        <v>1413</v>
      </c>
      <c r="HP288" s="1" t="s">
        <v>2928</v>
      </c>
      <c r="HQ288" s="1" t="s">
        <v>1413</v>
      </c>
      <c r="HR288" s="1" t="s">
        <v>1413</v>
      </c>
      <c r="HS288" s="1" t="s">
        <v>1413</v>
      </c>
      <c r="HT288" s="1" t="s">
        <v>1413</v>
      </c>
      <c r="HU288" s="1" t="s">
        <v>1416</v>
      </c>
      <c r="HV288" s="1" t="s">
        <v>1413</v>
      </c>
      <c r="HW288" s="1" t="s">
        <v>1413</v>
      </c>
      <c r="HX288" s="1" t="s">
        <v>1416</v>
      </c>
      <c r="HY288" s="1" t="s">
        <v>1413</v>
      </c>
      <c r="HZ288" s="1" t="s">
        <v>1416</v>
      </c>
      <c r="IA288" s="1" t="s">
        <v>1413</v>
      </c>
      <c r="IB288" s="1" t="s">
        <v>1413</v>
      </c>
      <c r="IC288" s="1" t="s">
        <v>1434</v>
      </c>
    </row>
    <row r="289" spans="206:237">
      <c r="GX289">
        <v>26</v>
      </c>
      <c r="GY289" s="1" t="s">
        <v>2976</v>
      </c>
      <c r="GZ289" s="1" t="s">
        <v>1413</v>
      </c>
      <c r="HA289" s="1" t="s">
        <v>1413</v>
      </c>
      <c r="HB289" s="1" t="s">
        <v>1454</v>
      </c>
      <c r="HC289" s="1" t="s">
        <v>1433</v>
      </c>
      <c r="HD289" s="1" t="s">
        <v>1416</v>
      </c>
      <c r="HE289" s="1" t="s">
        <v>1439</v>
      </c>
      <c r="HF289" s="1" t="s">
        <v>1411</v>
      </c>
      <c r="HG289" s="1" t="s">
        <v>1412</v>
      </c>
      <c r="HH289" s="1" t="s">
        <v>2884</v>
      </c>
      <c r="HI289" s="1" t="s">
        <v>1413</v>
      </c>
      <c r="HJ289" s="1" t="s">
        <v>2855</v>
      </c>
      <c r="HK289" s="1" t="s">
        <v>1413</v>
      </c>
      <c r="HL289" s="1" t="s">
        <v>1409</v>
      </c>
      <c r="HM289" s="1" t="s">
        <v>1413</v>
      </c>
      <c r="HN289" s="1" t="s">
        <v>1416</v>
      </c>
      <c r="HO289" s="1" t="s">
        <v>1413</v>
      </c>
      <c r="HP289" s="1" t="s">
        <v>2929</v>
      </c>
      <c r="HQ289" s="1" t="s">
        <v>1413</v>
      </c>
      <c r="HR289" s="1" t="s">
        <v>1413</v>
      </c>
      <c r="HS289" s="1" t="s">
        <v>1413</v>
      </c>
      <c r="HT289" s="1" t="s">
        <v>1413</v>
      </c>
      <c r="HU289" s="1" t="s">
        <v>1416</v>
      </c>
      <c r="HV289" s="1" t="s">
        <v>1413</v>
      </c>
      <c r="HW289" s="1" t="s">
        <v>1413</v>
      </c>
      <c r="HX289" s="1" t="s">
        <v>1416</v>
      </c>
      <c r="HY289" s="1" t="s">
        <v>1413</v>
      </c>
      <c r="HZ289" s="1" t="s">
        <v>1416</v>
      </c>
      <c r="IA289" s="1" t="s">
        <v>1413</v>
      </c>
      <c r="IB289" s="1" t="s">
        <v>1413</v>
      </c>
      <c r="IC289" s="1" t="s">
        <v>1434</v>
      </c>
    </row>
    <row r="290" spans="206:237">
      <c r="GX290">
        <v>26</v>
      </c>
      <c r="GY290" s="1" t="s">
        <v>2976</v>
      </c>
      <c r="GZ290" s="1" t="s">
        <v>1413</v>
      </c>
      <c r="HA290" s="1" t="s">
        <v>1413</v>
      </c>
      <c r="HB290" s="1" t="s">
        <v>1457</v>
      </c>
      <c r="HC290" s="1" t="s">
        <v>1433</v>
      </c>
      <c r="HD290" s="1" t="s">
        <v>1416</v>
      </c>
      <c r="HE290" s="1" t="s">
        <v>1439</v>
      </c>
      <c r="HF290" s="1" t="s">
        <v>1411</v>
      </c>
      <c r="HG290" s="1" t="s">
        <v>1412</v>
      </c>
      <c r="HH290" s="1" t="s">
        <v>2885</v>
      </c>
      <c r="HI290" s="1" t="s">
        <v>1413</v>
      </c>
      <c r="HJ290" s="1" t="s">
        <v>2856</v>
      </c>
      <c r="HK290" s="1" t="s">
        <v>1413</v>
      </c>
      <c r="HL290" s="1" t="s">
        <v>1409</v>
      </c>
      <c r="HM290" s="1" t="s">
        <v>1413</v>
      </c>
      <c r="HN290" s="1" t="s">
        <v>1416</v>
      </c>
      <c r="HO290" s="1" t="s">
        <v>1413</v>
      </c>
      <c r="HP290" s="1" t="s">
        <v>2930</v>
      </c>
      <c r="HQ290" s="1" t="s">
        <v>1413</v>
      </c>
      <c r="HR290" s="1" t="s">
        <v>1413</v>
      </c>
      <c r="HS290" s="1" t="s">
        <v>1413</v>
      </c>
      <c r="HT290" s="1" t="s">
        <v>1413</v>
      </c>
      <c r="HU290" s="1" t="s">
        <v>1416</v>
      </c>
      <c r="HV290" s="1" t="s">
        <v>1413</v>
      </c>
      <c r="HW290" s="1" t="s">
        <v>1413</v>
      </c>
      <c r="HX290" s="1" t="s">
        <v>1416</v>
      </c>
      <c r="HY290" s="1" t="s">
        <v>1413</v>
      </c>
      <c r="HZ290" s="1" t="s">
        <v>1416</v>
      </c>
      <c r="IA290" s="1" t="s">
        <v>1413</v>
      </c>
      <c r="IB290" s="1" t="s">
        <v>1413</v>
      </c>
      <c r="IC290" s="1" t="s">
        <v>1434</v>
      </c>
    </row>
    <row r="291" spans="206:237">
      <c r="GX291">
        <v>26</v>
      </c>
      <c r="GY291" s="1" t="s">
        <v>2976</v>
      </c>
      <c r="GZ291" s="1" t="s">
        <v>1413</v>
      </c>
      <c r="HA291" s="1" t="s">
        <v>1413</v>
      </c>
      <c r="HB291" s="1" t="s">
        <v>1460</v>
      </c>
      <c r="HC291" s="1" t="s">
        <v>1433</v>
      </c>
      <c r="HD291" s="1" t="s">
        <v>1416</v>
      </c>
      <c r="HE291" s="1" t="s">
        <v>1439</v>
      </c>
      <c r="HF291" s="1" t="s">
        <v>1411</v>
      </c>
      <c r="HG291" s="1" t="s">
        <v>1412</v>
      </c>
      <c r="HH291" s="1" t="s">
        <v>2886</v>
      </c>
      <c r="HI291" s="1" t="s">
        <v>1413</v>
      </c>
      <c r="HJ291" s="1" t="s">
        <v>2857</v>
      </c>
      <c r="HK291" s="1" t="s">
        <v>1413</v>
      </c>
      <c r="HL291" s="1" t="s">
        <v>1409</v>
      </c>
      <c r="HM291" s="1" t="s">
        <v>1413</v>
      </c>
      <c r="HN291" s="1" t="s">
        <v>1416</v>
      </c>
      <c r="HO291" s="1" t="s">
        <v>1413</v>
      </c>
      <c r="HP291" s="1" t="s">
        <v>2927</v>
      </c>
      <c r="HQ291" s="1" t="s">
        <v>1413</v>
      </c>
      <c r="HR291" s="1" t="s">
        <v>1413</v>
      </c>
      <c r="HS291" s="1" t="s">
        <v>1413</v>
      </c>
      <c r="HT291" s="1" t="s">
        <v>1413</v>
      </c>
      <c r="HU291" s="1" t="s">
        <v>1416</v>
      </c>
      <c r="HV291" s="1" t="s">
        <v>1413</v>
      </c>
      <c r="HW291" s="1" t="s">
        <v>1413</v>
      </c>
      <c r="HX291" s="1" t="s">
        <v>1416</v>
      </c>
      <c r="HY291" s="1" t="s">
        <v>1413</v>
      </c>
      <c r="HZ291" s="1" t="s">
        <v>1416</v>
      </c>
      <c r="IA291" s="1" t="s">
        <v>1413</v>
      </c>
      <c r="IB291" s="1" t="s">
        <v>1413</v>
      </c>
      <c r="IC291" s="1" t="s">
        <v>1434</v>
      </c>
    </row>
    <row r="292" spans="206:237">
      <c r="GX292">
        <v>26</v>
      </c>
      <c r="GY292" s="1" t="s">
        <v>2976</v>
      </c>
      <c r="GZ292" s="1" t="s">
        <v>1413</v>
      </c>
      <c r="HA292" s="1" t="s">
        <v>1413</v>
      </c>
      <c r="HB292" s="1" t="s">
        <v>1463</v>
      </c>
      <c r="HC292" s="1" t="s">
        <v>1433</v>
      </c>
      <c r="HD292" s="1" t="s">
        <v>1416</v>
      </c>
      <c r="HE292" s="1" t="s">
        <v>1439</v>
      </c>
      <c r="HF292" s="1" t="s">
        <v>1411</v>
      </c>
      <c r="HG292" s="1" t="s">
        <v>1412</v>
      </c>
      <c r="HH292" s="1" t="s">
        <v>2887</v>
      </c>
      <c r="HI292" s="1" t="s">
        <v>1413</v>
      </c>
      <c r="HJ292" s="1" t="s">
        <v>2858</v>
      </c>
      <c r="HK292" s="1" t="s">
        <v>1413</v>
      </c>
      <c r="HL292" s="1" t="s">
        <v>1409</v>
      </c>
      <c r="HM292" s="1" t="s">
        <v>1413</v>
      </c>
      <c r="HN292" s="1" t="s">
        <v>1416</v>
      </c>
      <c r="HO292" s="1" t="s">
        <v>1413</v>
      </c>
      <c r="HP292" s="1" t="s">
        <v>2928</v>
      </c>
      <c r="HQ292" s="1" t="s">
        <v>1413</v>
      </c>
      <c r="HR292" s="1" t="s">
        <v>1413</v>
      </c>
      <c r="HS292" s="1" t="s">
        <v>1413</v>
      </c>
      <c r="HT292" s="1" t="s">
        <v>1413</v>
      </c>
      <c r="HU292" s="1" t="s">
        <v>1416</v>
      </c>
      <c r="HV292" s="1" t="s">
        <v>1413</v>
      </c>
      <c r="HW292" s="1" t="s">
        <v>1413</v>
      </c>
      <c r="HX292" s="1" t="s">
        <v>1416</v>
      </c>
      <c r="HY292" s="1" t="s">
        <v>1413</v>
      </c>
      <c r="HZ292" s="1" t="s">
        <v>1416</v>
      </c>
      <c r="IA292" s="1" t="s">
        <v>1413</v>
      </c>
      <c r="IB292" s="1" t="s">
        <v>1413</v>
      </c>
      <c r="IC292" s="1" t="s">
        <v>1434</v>
      </c>
    </row>
    <row r="293" spans="206:237">
      <c r="GX293">
        <v>26</v>
      </c>
      <c r="GY293" s="1" t="s">
        <v>2976</v>
      </c>
      <c r="GZ293" s="1" t="s">
        <v>1413</v>
      </c>
      <c r="HA293" s="1" t="s">
        <v>1413</v>
      </c>
      <c r="HB293" s="1" t="s">
        <v>1466</v>
      </c>
      <c r="HC293" s="1" t="s">
        <v>1433</v>
      </c>
      <c r="HD293" s="1" t="s">
        <v>1416</v>
      </c>
      <c r="HE293" s="1" t="s">
        <v>1439</v>
      </c>
      <c r="HF293" s="1" t="s">
        <v>1411</v>
      </c>
      <c r="HG293" s="1" t="s">
        <v>1412</v>
      </c>
      <c r="HH293" s="1" t="s">
        <v>2888</v>
      </c>
      <c r="HI293" s="1" t="s">
        <v>1413</v>
      </c>
      <c r="HJ293" s="1" t="s">
        <v>2859</v>
      </c>
      <c r="HK293" s="1" t="s">
        <v>1413</v>
      </c>
      <c r="HL293" s="1" t="s">
        <v>1409</v>
      </c>
      <c r="HM293" s="1" t="s">
        <v>1413</v>
      </c>
      <c r="HN293" s="1" t="s">
        <v>1416</v>
      </c>
      <c r="HO293" s="1" t="s">
        <v>1413</v>
      </c>
      <c r="HP293" s="1" t="s">
        <v>2889</v>
      </c>
      <c r="HQ293" s="1" t="s">
        <v>1413</v>
      </c>
      <c r="HR293" s="1" t="s">
        <v>1413</v>
      </c>
      <c r="HS293" s="1" t="s">
        <v>1413</v>
      </c>
      <c r="HT293" s="1" t="s">
        <v>1413</v>
      </c>
      <c r="HU293" s="1" t="s">
        <v>1416</v>
      </c>
      <c r="HV293" s="1" t="s">
        <v>1413</v>
      </c>
      <c r="HW293" s="1" t="s">
        <v>1413</v>
      </c>
      <c r="HX293" s="1" t="s">
        <v>1416</v>
      </c>
      <c r="HY293" s="1" t="s">
        <v>1413</v>
      </c>
      <c r="HZ293" s="1" t="s">
        <v>1416</v>
      </c>
      <c r="IA293" s="1" t="s">
        <v>1413</v>
      </c>
      <c r="IB293" s="1" t="s">
        <v>1413</v>
      </c>
      <c r="IC293" s="1" t="s">
        <v>1434</v>
      </c>
    </row>
    <row r="294" spans="206:237">
      <c r="GX294">
        <v>26</v>
      </c>
      <c r="GY294" s="1" t="s">
        <v>2976</v>
      </c>
      <c r="GZ294" s="1" t="s">
        <v>1413</v>
      </c>
      <c r="HA294" s="1" t="s">
        <v>1413</v>
      </c>
      <c r="HB294" s="1" t="s">
        <v>1470</v>
      </c>
      <c r="HC294" s="1" t="s">
        <v>1433</v>
      </c>
      <c r="HD294" s="1" t="s">
        <v>1416</v>
      </c>
      <c r="HE294" s="1" t="s">
        <v>1439</v>
      </c>
      <c r="HF294" s="1" t="s">
        <v>1411</v>
      </c>
      <c r="HG294" s="1" t="s">
        <v>1412</v>
      </c>
      <c r="HH294" s="1" t="s">
        <v>2890</v>
      </c>
      <c r="HI294" s="1" t="s">
        <v>1413</v>
      </c>
      <c r="HJ294" s="1" t="s">
        <v>2860</v>
      </c>
      <c r="HK294" s="1" t="s">
        <v>1413</v>
      </c>
      <c r="HL294" s="1" t="s">
        <v>1409</v>
      </c>
      <c r="HM294" s="1" t="s">
        <v>1413</v>
      </c>
      <c r="HN294" s="1" t="s">
        <v>1416</v>
      </c>
      <c r="HO294" s="1" t="s">
        <v>1413</v>
      </c>
      <c r="HP294" s="1" t="s">
        <v>2889</v>
      </c>
      <c r="HQ294" s="1" t="s">
        <v>1413</v>
      </c>
      <c r="HR294" s="1" t="s">
        <v>1413</v>
      </c>
      <c r="HS294" s="1" t="s">
        <v>1413</v>
      </c>
      <c r="HT294" s="1" t="s">
        <v>1413</v>
      </c>
      <c r="HU294" s="1" t="s">
        <v>1416</v>
      </c>
      <c r="HV294" s="1" t="s">
        <v>1413</v>
      </c>
      <c r="HW294" s="1" t="s">
        <v>1413</v>
      </c>
      <c r="HX294" s="1" t="s">
        <v>1416</v>
      </c>
      <c r="HY294" s="1" t="s">
        <v>1413</v>
      </c>
      <c r="HZ294" s="1" t="s">
        <v>1416</v>
      </c>
      <c r="IA294" s="1" t="s">
        <v>1413</v>
      </c>
      <c r="IB294" s="1" t="s">
        <v>1413</v>
      </c>
      <c r="IC294" s="1" t="s">
        <v>1434</v>
      </c>
    </row>
    <row r="295" spans="206:237">
      <c r="GX295">
        <v>26</v>
      </c>
      <c r="GY295" s="1" t="s">
        <v>2976</v>
      </c>
      <c r="GZ295" s="1" t="s">
        <v>1413</v>
      </c>
      <c r="HA295" s="1" t="s">
        <v>1413</v>
      </c>
      <c r="HB295" s="1" t="s">
        <v>1087</v>
      </c>
      <c r="HC295" s="1" t="s">
        <v>1433</v>
      </c>
      <c r="HD295" s="1" t="s">
        <v>1416</v>
      </c>
      <c r="HE295" s="1" t="s">
        <v>1439</v>
      </c>
      <c r="HF295" s="1" t="s">
        <v>1411</v>
      </c>
      <c r="HG295" s="1" t="s">
        <v>1412</v>
      </c>
      <c r="HH295" s="1" t="s">
        <v>2891</v>
      </c>
      <c r="HI295" s="1" t="s">
        <v>1413</v>
      </c>
      <c r="HJ295" s="1" t="s">
        <v>2861</v>
      </c>
      <c r="HK295" s="1" t="s">
        <v>1413</v>
      </c>
      <c r="HL295" s="1" t="s">
        <v>1409</v>
      </c>
      <c r="HM295" s="1" t="s">
        <v>1413</v>
      </c>
      <c r="HN295" s="1" t="s">
        <v>1416</v>
      </c>
      <c r="HO295" s="1" t="s">
        <v>1413</v>
      </c>
      <c r="HP295" s="1" t="s">
        <v>2931</v>
      </c>
      <c r="HQ295" s="1" t="s">
        <v>1413</v>
      </c>
      <c r="HR295" s="1" t="s">
        <v>1413</v>
      </c>
      <c r="HS295" s="1" t="s">
        <v>1413</v>
      </c>
      <c r="HT295" s="1" t="s">
        <v>1413</v>
      </c>
      <c r="HU295" s="1" t="s">
        <v>1416</v>
      </c>
      <c r="HV295" s="1" t="s">
        <v>1413</v>
      </c>
      <c r="HW295" s="1" t="s">
        <v>1413</v>
      </c>
      <c r="HX295" s="1" t="s">
        <v>1416</v>
      </c>
      <c r="HY295" s="1" t="s">
        <v>1413</v>
      </c>
      <c r="HZ295" s="1" t="s">
        <v>1416</v>
      </c>
      <c r="IA295" s="1" t="s">
        <v>1413</v>
      </c>
      <c r="IB295" s="1" t="s">
        <v>1413</v>
      </c>
      <c r="IC295" s="1" t="s">
        <v>1434</v>
      </c>
    </row>
    <row r="296" spans="206:237">
      <c r="GX296">
        <v>26</v>
      </c>
      <c r="GY296" s="1" t="s">
        <v>2976</v>
      </c>
      <c r="GZ296" s="1" t="s">
        <v>1413</v>
      </c>
      <c r="HA296" s="1" t="s">
        <v>1413</v>
      </c>
      <c r="HB296" s="1" t="s">
        <v>1060</v>
      </c>
      <c r="HC296" s="1" t="s">
        <v>1433</v>
      </c>
      <c r="HD296" s="1" t="s">
        <v>1416</v>
      </c>
      <c r="HE296" s="1" t="s">
        <v>1439</v>
      </c>
      <c r="HF296" s="1" t="s">
        <v>1411</v>
      </c>
      <c r="HG296" s="1" t="s">
        <v>1412</v>
      </c>
      <c r="HH296" s="1" t="s">
        <v>2892</v>
      </c>
      <c r="HI296" s="1" t="s">
        <v>1413</v>
      </c>
      <c r="HJ296" s="1" t="s">
        <v>2862</v>
      </c>
      <c r="HK296" s="1" t="s">
        <v>1413</v>
      </c>
      <c r="HL296" s="1" t="s">
        <v>1409</v>
      </c>
      <c r="HM296" s="1" t="s">
        <v>1413</v>
      </c>
      <c r="HN296" s="1" t="s">
        <v>1416</v>
      </c>
      <c r="HO296" s="1" t="s">
        <v>1413</v>
      </c>
      <c r="HP296" s="1" t="s">
        <v>2932</v>
      </c>
      <c r="HQ296" s="1" t="s">
        <v>1413</v>
      </c>
      <c r="HR296" s="1" t="s">
        <v>1413</v>
      </c>
      <c r="HS296" s="1" t="s">
        <v>1413</v>
      </c>
      <c r="HT296" s="1" t="s">
        <v>1413</v>
      </c>
      <c r="HU296" s="1" t="s">
        <v>1416</v>
      </c>
      <c r="HV296" s="1" t="s">
        <v>1413</v>
      </c>
      <c r="HW296" s="1" t="s">
        <v>1413</v>
      </c>
      <c r="HX296" s="1" t="s">
        <v>1416</v>
      </c>
      <c r="HY296" s="1" t="s">
        <v>1413</v>
      </c>
      <c r="HZ296" s="1" t="s">
        <v>1416</v>
      </c>
      <c r="IA296" s="1" t="s">
        <v>1413</v>
      </c>
      <c r="IB296" s="1" t="s">
        <v>1413</v>
      </c>
      <c r="IC296" s="1" t="s">
        <v>1434</v>
      </c>
    </row>
    <row r="297" spans="206:237">
      <c r="GX297">
        <v>26</v>
      </c>
      <c r="GY297" s="1" t="s">
        <v>2976</v>
      </c>
      <c r="GZ297" s="1" t="s">
        <v>1413</v>
      </c>
      <c r="HA297" s="1" t="s">
        <v>1413</v>
      </c>
      <c r="HB297" s="1" t="s">
        <v>1063</v>
      </c>
      <c r="HC297" s="1" t="s">
        <v>1433</v>
      </c>
      <c r="HD297" s="1" t="s">
        <v>1416</v>
      </c>
      <c r="HE297" s="1" t="s">
        <v>1439</v>
      </c>
      <c r="HF297" s="1" t="s">
        <v>1411</v>
      </c>
      <c r="HG297" s="1" t="s">
        <v>1412</v>
      </c>
      <c r="HH297" s="1" t="s">
        <v>2893</v>
      </c>
      <c r="HI297" s="1" t="s">
        <v>1413</v>
      </c>
      <c r="HJ297" s="1" t="s">
        <v>2863</v>
      </c>
      <c r="HK297" s="1" t="s">
        <v>1413</v>
      </c>
      <c r="HL297" s="1" t="s">
        <v>1409</v>
      </c>
      <c r="HM297" s="1" t="s">
        <v>1413</v>
      </c>
      <c r="HN297" s="1" t="s">
        <v>1416</v>
      </c>
      <c r="HO297" s="1" t="s">
        <v>1413</v>
      </c>
      <c r="HP297" s="1" t="s">
        <v>2933</v>
      </c>
      <c r="HQ297" s="1" t="s">
        <v>1413</v>
      </c>
      <c r="HR297" s="1" t="s">
        <v>1413</v>
      </c>
      <c r="HS297" s="1" t="s">
        <v>1413</v>
      </c>
      <c r="HT297" s="1" t="s">
        <v>1413</v>
      </c>
      <c r="HU297" s="1" t="s">
        <v>1416</v>
      </c>
      <c r="HV297" s="1" t="s">
        <v>1413</v>
      </c>
      <c r="HW297" s="1" t="s">
        <v>1413</v>
      </c>
      <c r="HX297" s="1" t="s">
        <v>1416</v>
      </c>
      <c r="HY297" s="1" t="s">
        <v>1413</v>
      </c>
      <c r="HZ297" s="1" t="s">
        <v>1416</v>
      </c>
      <c r="IA297" s="1" t="s">
        <v>1413</v>
      </c>
      <c r="IB297" s="1" t="s">
        <v>1413</v>
      </c>
      <c r="IC297" s="1" t="s">
        <v>1434</v>
      </c>
    </row>
    <row r="298" spans="206:237">
      <c r="GX298">
        <v>26</v>
      </c>
      <c r="GY298" s="1" t="s">
        <v>2976</v>
      </c>
      <c r="GZ298" s="1" t="s">
        <v>1413</v>
      </c>
      <c r="HA298" s="1" t="s">
        <v>1413</v>
      </c>
      <c r="HB298" s="1" t="s">
        <v>1065</v>
      </c>
      <c r="HC298" s="1" t="s">
        <v>1433</v>
      </c>
      <c r="HD298" s="1" t="s">
        <v>1416</v>
      </c>
      <c r="HE298" s="1" t="s">
        <v>1439</v>
      </c>
      <c r="HF298" s="1" t="s">
        <v>1411</v>
      </c>
      <c r="HG298" s="1" t="s">
        <v>1412</v>
      </c>
      <c r="HH298" s="1" t="s">
        <v>2894</v>
      </c>
      <c r="HI298" s="1" t="s">
        <v>1413</v>
      </c>
      <c r="HJ298" s="1" t="s">
        <v>2864</v>
      </c>
      <c r="HK298" s="1" t="s">
        <v>1413</v>
      </c>
      <c r="HL298" s="1" t="s">
        <v>1409</v>
      </c>
      <c r="HM298" s="1" t="s">
        <v>1413</v>
      </c>
      <c r="HN298" s="1" t="s">
        <v>1416</v>
      </c>
      <c r="HO298" s="1" t="s">
        <v>1413</v>
      </c>
      <c r="HP298" s="1" t="s">
        <v>2919</v>
      </c>
      <c r="HQ298" s="1" t="s">
        <v>1413</v>
      </c>
      <c r="HR298" s="1" t="s">
        <v>1413</v>
      </c>
      <c r="HS298" s="1" t="s">
        <v>1413</v>
      </c>
      <c r="HT298" s="1" t="s">
        <v>1413</v>
      </c>
      <c r="HU298" s="1" t="s">
        <v>1416</v>
      </c>
      <c r="HV298" s="1" t="s">
        <v>1413</v>
      </c>
      <c r="HW298" s="1" t="s">
        <v>1413</v>
      </c>
      <c r="HX298" s="1" t="s">
        <v>1416</v>
      </c>
      <c r="HY298" s="1" t="s">
        <v>1413</v>
      </c>
      <c r="HZ298" s="1" t="s">
        <v>1416</v>
      </c>
      <c r="IA298" s="1" t="s">
        <v>1413</v>
      </c>
      <c r="IB298" s="1" t="s">
        <v>1413</v>
      </c>
      <c r="IC298" s="1" t="s">
        <v>1434</v>
      </c>
    </row>
    <row r="299" spans="206:237">
      <c r="GX299">
        <v>27</v>
      </c>
      <c r="GY299" s="1" t="s">
        <v>2977</v>
      </c>
      <c r="GZ299" s="1" t="s">
        <v>1413</v>
      </c>
      <c r="HA299" s="1" t="s">
        <v>1413</v>
      </c>
      <c r="HB299" s="1" t="s">
        <v>1433</v>
      </c>
      <c r="HC299" s="1" t="s">
        <v>1433</v>
      </c>
      <c r="HD299" s="1" t="s">
        <v>1416</v>
      </c>
      <c r="HE299" s="1" t="s">
        <v>1439</v>
      </c>
      <c r="HF299" s="1" t="s">
        <v>1411</v>
      </c>
      <c r="HG299" s="1" t="s">
        <v>1412</v>
      </c>
      <c r="HH299" s="1" t="s">
        <v>2962</v>
      </c>
      <c r="HI299" s="1" t="s">
        <v>1413</v>
      </c>
      <c r="HJ299" s="1" t="s">
        <v>2962</v>
      </c>
      <c r="HK299" s="1" t="s">
        <v>1413</v>
      </c>
      <c r="HL299" s="1" t="s">
        <v>1409</v>
      </c>
      <c r="HM299" s="1" t="s">
        <v>1413</v>
      </c>
      <c r="HN299" s="1" t="s">
        <v>1416</v>
      </c>
      <c r="HO299" s="1" t="s">
        <v>1413</v>
      </c>
      <c r="HP299" s="1" t="s">
        <v>2963</v>
      </c>
      <c r="HQ299" s="1" t="s">
        <v>1413</v>
      </c>
      <c r="HR299" s="1" t="s">
        <v>1413</v>
      </c>
      <c r="HS299" s="1" t="s">
        <v>1413</v>
      </c>
      <c r="HT299" s="1" t="s">
        <v>1413</v>
      </c>
      <c r="HU299" s="1" t="s">
        <v>1416</v>
      </c>
      <c r="HV299" s="1" t="s">
        <v>1413</v>
      </c>
      <c r="HW299" s="1" t="s">
        <v>1413</v>
      </c>
      <c r="HX299" s="1" t="s">
        <v>1416</v>
      </c>
      <c r="HY299" s="1" t="s">
        <v>1413</v>
      </c>
      <c r="HZ299" s="1" t="s">
        <v>1416</v>
      </c>
      <c r="IA299" s="1" t="s">
        <v>1413</v>
      </c>
      <c r="IB299" s="1" t="s">
        <v>1413</v>
      </c>
      <c r="IC299" s="1" t="s">
        <v>1434</v>
      </c>
    </row>
    <row r="300" spans="206:237">
      <c r="GX300">
        <v>27</v>
      </c>
      <c r="GY300" s="1" t="s">
        <v>2978</v>
      </c>
      <c r="GZ300" s="1" t="s">
        <v>1413</v>
      </c>
      <c r="HA300" s="1" t="s">
        <v>1413</v>
      </c>
      <c r="HB300" s="1" t="s">
        <v>1071</v>
      </c>
      <c r="HC300" s="1" t="s">
        <v>1433</v>
      </c>
      <c r="HD300" s="1" t="s">
        <v>1416</v>
      </c>
      <c r="HE300" s="1" t="s">
        <v>1439</v>
      </c>
      <c r="HF300" s="1" t="s">
        <v>1411</v>
      </c>
      <c r="HG300" s="1" t="s">
        <v>1412</v>
      </c>
      <c r="HH300" s="1" t="s">
        <v>2896</v>
      </c>
      <c r="HI300" s="1" t="s">
        <v>1413</v>
      </c>
      <c r="HJ300" s="1" t="s">
        <v>2866</v>
      </c>
      <c r="HK300" s="1" t="s">
        <v>1413</v>
      </c>
      <c r="HL300" s="1" t="s">
        <v>1409</v>
      </c>
      <c r="HM300" s="1" t="s">
        <v>1413</v>
      </c>
      <c r="HN300" s="1" t="s">
        <v>1416</v>
      </c>
      <c r="HO300" s="1" t="s">
        <v>1413</v>
      </c>
      <c r="HP300" s="1" t="s">
        <v>2921</v>
      </c>
      <c r="HQ300" s="1" t="s">
        <v>1413</v>
      </c>
      <c r="HR300" s="1" t="s">
        <v>1413</v>
      </c>
      <c r="HS300" s="1" t="s">
        <v>1413</v>
      </c>
      <c r="HT300" s="1" t="s">
        <v>1413</v>
      </c>
      <c r="HU300" s="1" t="s">
        <v>1416</v>
      </c>
      <c r="HV300" s="1" t="s">
        <v>1413</v>
      </c>
      <c r="HW300" s="1" t="s">
        <v>1413</v>
      </c>
      <c r="HX300" s="1" t="s">
        <v>1416</v>
      </c>
      <c r="HY300" s="1" t="s">
        <v>1413</v>
      </c>
      <c r="HZ300" s="1" t="s">
        <v>1416</v>
      </c>
      <c r="IA300" s="1" t="s">
        <v>1413</v>
      </c>
      <c r="IB300" s="1" t="s">
        <v>1413</v>
      </c>
      <c r="IC300" s="1" t="s">
        <v>1434</v>
      </c>
    </row>
    <row r="301" spans="206:237">
      <c r="GX301">
        <v>27</v>
      </c>
      <c r="GY301" s="1" t="s">
        <v>2978</v>
      </c>
      <c r="GZ301" s="1" t="s">
        <v>1413</v>
      </c>
      <c r="HA301" s="1" t="s">
        <v>1413</v>
      </c>
      <c r="HB301" s="1" t="s">
        <v>1074</v>
      </c>
      <c r="HC301" s="1" t="s">
        <v>1433</v>
      </c>
      <c r="HD301" s="1" t="s">
        <v>1416</v>
      </c>
      <c r="HE301" s="1" t="s">
        <v>1439</v>
      </c>
      <c r="HF301" s="1" t="s">
        <v>1411</v>
      </c>
      <c r="HG301" s="1" t="s">
        <v>1412</v>
      </c>
      <c r="HH301" s="1" t="s">
        <v>2897</v>
      </c>
      <c r="HI301" s="1" t="s">
        <v>1413</v>
      </c>
      <c r="HJ301" s="1" t="s">
        <v>2867</v>
      </c>
      <c r="HK301" s="1" t="s">
        <v>1413</v>
      </c>
      <c r="HL301" s="1" t="s">
        <v>1409</v>
      </c>
      <c r="HM301" s="1" t="s">
        <v>1413</v>
      </c>
      <c r="HN301" s="1" t="s">
        <v>1416</v>
      </c>
      <c r="HO301" s="1" t="s">
        <v>1413</v>
      </c>
      <c r="HP301" s="1" t="s">
        <v>2922</v>
      </c>
      <c r="HQ301" s="1" t="s">
        <v>1413</v>
      </c>
      <c r="HR301" s="1" t="s">
        <v>1413</v>
      </c>
      <c r="HS301" s="1" t="s">
        <v>1413</v>
      </c>
      <c r="HT301" s="1" t="s">
        <v>1413</v>
      </c>
      <c r="HU301" s="1" t="s">
        <v>1416</v>
      </c>
      <c r="HV301" s="1" t="s">
        <v>1413</v>
      </c>
      <c r="HW301" s="1" t="s">
        <v>1413</v>
      </c>
      <c r="HX301" s="1" t="s">
        <v>1416</v>
      </c>
      <c r="HY301" s="1" t="s">
        <v>1413</v>
      </c>
      <c r="HZ301" s="1" t="s">
        <v>1416</v>
      </c>
      <c r="IA301" s="1" t="s">
        <v>1413</v>
      </c>
      <c r="IB301" s="1" t="s">
        <v>1413</v>
      </c>
      <c r="IC301" s="1" t="s">
        <v>1434</v>
      </c>
    </row>
    <row r="302" spans="206:237">
      <c r="GX302">
        <v>27</v>
      </c>
      <c r="GY302" s="1" t="s">
        <v>2978</v>
      </c>
      <c r="GZ302" s="1" t="s">
        <v>1413</v>
      </c>
      <c r="HA302" s="1" t="s">
        <v>1413</v>
      </c>
      <c r="HB302" s="1" t="s">
        <v>1077</v>
      </c>
      <c r="HC302" s="1" t="s">
        <v>1433</v>
      </c>
      <c r="HD302" s="1" t="s">
        <v>1416</v>
      </c>
      <c r="HE302" s="1" t="s">
        <v>1439</v>
      </c>
      <c r="HF302" s="1" t="s">
        <v>1411</v>
      </c>
      <c r="HG302" s="1" t="s">
        <v>1412</v>
      </c>
      <c r="HH302" s="1" t="s">
        <v>2898</v>
      </c>
      <c r="HI302" s="1" t="s">
        <v>1413</v>
      </c>
      <c r="HJ302" s="1" t="s">
        <v>2868</v>
      </c>
      <c r="HK302" s="1" t="s">
        <v>1413</v>
      </c>
      <c r="HL302" s="1" t="s">
        <v>1409</v>
      </c>
      <c r="HM302" s="1" t="s">
        <v>1413</v>
      </c>
      <c r="HN302" s="1" t="s">
        <v>1416</v>
      </c>
      <c r="HO302" s="1" t="s">
        <v>1413</v>
      </c>
      <c r="HP302" s="1" t="s">
        <v>2923</v>
      </c>
      <c r="HQ302" s="1" t="s">
        <v>1413</v>
      </c>
      <c r="HR302" s="1" t="s">
        <v>1413</v>
      </c>
      <c r="HS302" s="1" t="s">
        <v>1413</v>
      </c>
      <c r="HT302" s="1" t="s">
        <v>1413</v>
      </c>
      <c r="HU302" s="1" t="s">
        <v>1416</v>
      </c>
      <c r="HV302" s="1" t="s">
        <v>1413</v>
      </c>
      <c r="HW302" s="1" t="s">
        <v>1413</v>
      </c>
      <c r="HX302" s="1" t="s">
        <v>1416</v>
      </c>
      <c r="HY302" s="1" t="s">
        <v>1413</v>
      </c>
      <c r="HZ302" s="1" t="s">
        <v>1416</v>
      </c>
      <c r="IA302" s="1" t="s">
        <v>1413</v>
      </c>
      <c r="IB302" s="1" t="s">
        <v>1413</v>
      </c>
      <c r="IC302" s="1" t="s">
        <v>1434</v>
      </c>
    </row>
    <row r="303" spans="206:237">
      <c r="GX303">
        <v>27</v>
      </c>
      <c r="GY303" s="1" t="s">
        <v>2978</v>
      </c>
      <c r="GZ303" s="1" t="s">
        <v>1413</v>
      </c>
      <c r="HA303" s="1" t="s">
        <v>1413</v>
      </c>
      <c r="HB303" s="1" t="s">
        <v>1293</v>
      </c>
      <c r="HC303" s="1" t="s">
        <v>1433</v>
      </c>
      <c r="HD303" s="1" t="s">
        <v>1416</v>
      </c>
      <c r="HE303" s="1" t="s">
        <v>1439</v>
      </c>
      <c r="HF303" s="1" t="s">
        <v>1411</v>
      </c>
      <c r="HG303" s="1" t="s">
        <v>1412</v>
      </c>
      <c r="HH303" s="1" t="s">
        <v>2899</v>
      </c>
      <c r="HI303" s="1" t="s">
        <v>1413</v>
      </c>
      <c r="HJ303" s="1" t="s">
        <v>2869</v>
      </c>
      <c r="HK303" s="1" t="s">
        <v>1413</v>
      </c>
      <c r="HL303" s="1" t="s">
        <v>1409</v>
      </c>
      <c r="HM303" s="1" t="s">
        <v>1413</v>
      </c>
      <c r="HN303" s="1" t="s">
        <v>1416</v>
      </c>
      <c r="HO303" s="1" t="s">
        <v>1413</v>
      </c>
      <c r="HP303" s="1" t="s">
        <v>2924</v>
      </c>
      <c r="HQ303" s="1" t="s">
        <v>1413</v>
      </c>
      <c r="HR303" s="1" t="s">
        <v>1413</v>
      </c>
      <c r="HS303" s="1" t="s">
        <v>1413</v>
      </c>
      <c r="HT303" s="1" t="s">
        <v>1413</v>
      </c>
      <c r="HU303" s="1" t="s">
        <v>1416</v>
      </c>
      <c r="HV303" s="1" t="s">
        <v>1413</v>
      </c>
      <c r="HW303" s="1" t="s">
        <v>1413</v>
      </c>
      <c r="HX303" s="1" t="s">
        <v>1416</v>
      </c>
      <c r="HY303" s="1" t="s">
        <v>1413</v>
      </c>
      <c r="HZ303" s="1" t="s">
        <v>1416</v>
      </c>
      <c r="IA303" s="1" t="s">
        <v>1413</v>
      </c>
      <c r="IB303" s="1" t="s">
        <v>1413</v>
      </c>
      <c r="IC303" s="1" t="s">
        <v>1434</v>
      </c>
    </row>
    <row r="304" spans="206:237">
      <c r="GX304">
        <v>27</v>
      </c>
      <c r="GY304" s="1" t="s">
        <v>2978</v>
      </c>
      <c r="GZ304" s="1" t="s">
        <v>1413</v>
      </c>
      <c r="HA304" s="1" t="s">
        <v>1413</v>
      </c>
      <c r="HB304" s="1" t="s">
        <v>1296</v>
      </c>
      <c r="HC304" s="1" t="s">
        <v>1433</v>
      </c>
      <c r="HD304" s="1" t="s">
        <v>1416</v>
      </c>
      <c r="HE304" s="1" t="s">
        <v>1439</v>
      </c>
      <c r="HF304" s="1" t="s">
        <v>1411</v>
      </c>
      <c r="HG304" s="1" t="s">
        <v>1412</v>
      </c>
      <c r="HH304" s="1" t="s">
        <v>2900</v>
      </c>
      <c r="HI304" s="1" t="s">
        <v>1413</v>
      </c>
      <c r="HJ304" s="1" t="s">
        <v>2870</v>
      </c>
      <c r="HK304" s="1" t="s">
        <v>1413</v>
      </c>
      <c r="HL304" s="1" t="s">
        <v>1409</v>
      </c>
      <c r="HM304" s="1" t="s">
        <v>1413</v>
      </c>
      <c r="HN304" s="1" t="s">
        <v>1416</v>
      </c>
      <c r="HO304" s="1" t="s">
        <v>1413</v>
      </c>
      <c r="HP304" s="1" t="s">
        <v>2925</v>
      </c>
      <c r="HQ304" s="1" t="s">
        <v>1413</v>
      </c>
      <c r="HR304" s="1" t="s">
        <v>1413</v>
      </c>
      <c r="HS304" s="1" t="s">
        <v>1413</v>
      </c>
      <c r="HT304" s="1" t="s">
        <v>1413</v>
      </c>
      <c r="HU304" s="1" t="s">
        <v>1416</v>
      </c>
      <c r="HV304" s="1" t="s">
        <v>1413</v>
      </c>
      <c r="HW304" s="1" t="s">
        <v>1413</v>
      </c>
      <c r="HX304" s="1" t="s">
        <v>1416</v>
      </c>
      <c r="HY304" s="1" t="s">
        <v>1413</v>
      </c>
      <c r="HZ304" s="1" t="s">
        <v>1416</v>
      </c>
      <c r="IA304" s="1" t="s">
        <v>1413</v>
      </c>
      <c r="IB304" s="1" t="s">
        <v>1413</v>
      </c>
      <c r="IC304" s="1" t="s">
        <v>1434</v>
      </c>
    </row>
    <row r="305" spans="206:237">
      <c r="GX305">
        <v>27</v>
      </c>
      <c r="GY305" s="1" t="s">
        <v>2978</v>
      </c>
      <c r="GZ305" s="1" t="s">
        <v>1413</v>
      </c>
      <c r="HA305" s="1" t="s">
        <v>1413</v>
      </c>
      <c r="HB305" s="1" t="s">
        <v>1298</v>
      </c>
      <c r="HC305" s="1" t="s">
        <v>1433</v>
      </c>
      <c r="HD305" s="1" t="s">
        <v>1416</v>
      </c>
      <c r="HE305" s="1" t="s">
        <v>1439</v>
      </c>
      <c r="HF305" s="1" t="s">
        <v>1411</v>
      </c>
      <c r="HG305" s="1" t="s">
        <v>1412</v>
      </c>
      <c r="HH305" s="1" t="s">
        <v>2901</v>
      </c>
      <c r="HI305" s="1" t="s">
        <v>1413</v>
      </c>
      <c r="HJ305" s="1" t="s">
        <v>2902</v>
      </c>
      <c r="HK305" s="1" t="s">
        <v>1413</v>
      </c>
      <c r="HL305" s="1" t="s">
        <v>1409</v>
      </c>
      <c r="HM305" s="1" t="s">
        <v>1413</v>
      </c>
      <c r="HN305" s="1" t="s">
        <v>1416</v>
      </c>
      <c r="HO305" s="1" t="s">
        <v>1413</v>
      </c>
      <c r="HP305" s="1" t="s">
        <v>2903</v>
      </c>
      <c r="HQ305" s="1" t="s">
        <v>1413</v>
      </c>
      <c r="HR305" s="1" t="s">
        <v>1413</v>
      </c>
      <c r="HS305" s="1" t="s">
        <v>1413</v>
      </c>
      <c r="HT305" s="1" t="s">
        <v>1413</v>
      </c>
      <c r="HU305" s="1" t="s">
        <v>1416</v>
      </c>
      <c r="HV305" s="1" t="s">
        <v>1413</v>
      </c>
      <c r="HW305" s="1" t="s">
        <v>1413</v>
      </c>
      <c r="HX305" s="1" t="s">
        <v>1416</v>
      </c>
      <c r="HY305" s="1" t="s">
        <v>1413</v>
      </c>
      <c r="HZ305" s="1" t="s">
        <v>1416</v>
      </c>
      <c r="IA305" s="1" t="s">
        <v>1413</v>
      </c>
      <c r="IB305" s="1" t="s">
        <v>1413</v>
      </c>
      <c r="IC305" s="1" t="s">
        <v>1434</v>
      </c>
    </row>
    <row r="306" spans="206:237">
      <c r="GX306">
        <v>27</v>
      </c>
      <c r="GY306" s="1" t="s">
        <v>2978</v>
      </c>
      <c r="GZ306" s="1" t="s">
        <v>1413</v>
      </c>
      <c r="HA306" s="1" t="s">
        <v>1413</v>
      </c>
      <c r="HB306" s="1" t="s">
        <v>1299</v>
      </c>
      <c r="HC306" s="1" t="s">
        <v>1433</v>
      </c>
      <c r="HD306" s="1" t="s">
        <v>1416</v>
      </c>
      <c r="HE306" s="1" t="s">
        <v>1439</v>
      </c>
      <c r="HF306" s="1" t="s">
        <v>1411</v>
      </c>
      <c r="HG306" s="1" t="s">
        <v>1412</v>
      </c>
      <c r="HH306" s="1" t="s">
        <v>2904</v>
      </c>
      <c r="HI306" s="1" t="s">
        <v>1413</v>
      </c>
      <c r="HJ306" s="1" t="s">
        <v>2905</v>
      </c>
      <c r="HK306" s="1" t="s">
        <v>1413</v>
      </c>
      <c r="HL306" s="1" t="s">
        <v>1409</v>
      </c>
      <c r="HM306" s="1" t="s">
        <v>1413</v>
      </c>
      <c r="HN306" s="1" t="s">
        <v>1416</v>
      </c>
      <c r="HO306" s="1" t="s">
        <v>1413</v>
      </c>
      <c r="HP306" s="1" t="s">
        <v>2906</v>
      </c>
      <c r="HQ306" s="1" t="s">
        <v>1413</v>
      </c>
      <c r="HR306" s="1" t="s">
        <v>1413</v>
      </c>
      <c r="HS306" s="1" t="s">
        <v>1413</v>
      </c>
      <c r="HT306" s="1" t="s">
        <v>1413</v>
      </c>
      <c r="HU306" s="1" t="s">
        <v>1416</v>
      </c>
      <c r="HV306" s="1" t="s">
        <v>1413</v>
      </c>
      <c r="HW306" s="1" t="s">
        <v>1413</v>
      </c>
      <c r="HX306" s="1" t="s">
        <v>1416</v>
      </c>
      <c r="HY306" s="1" t="s">
        <v>1413</v>
      </c>
      <c r="HZ306" s="1" t="s">
        <v>1416</v>
      </c>
      <c r="IA306" s="1" t="s">
        <v>1413</v>
      </c>
      <c r="IB306" s="1" t="s">
        <v>1413</v>
      </c>
      <c r="IC306" s="1" t="s">
        <v>1434</v>
      </c>
    </row>
    <row r="307" spans="206:237">
      <c r="GX307">
        <v>27</v>
      </c>
      <c r="GY307" s="1" t="s">
        <v>2978</v>
      </c>
      <c r="GZ307" s="1" t="s">
        <v>1413</v>
      </c>
      <c r="HA307" s="1" t="s">
        <v>1413</v>
      </c>
      <c r="HB307" s="1" t="s">
        <v>1302</v>
      </c>
      <c r="HC307" s="1" t="s">
        <v>1433</v>
      </c>
      <c r="HD307" s="1" t="s">
        <v>1416</v>
      </c>
      <c r="HE307" s="1" t="s">
        <v>1439</v>
      </c>
      <c r="HF307" s="1" t="s">
        <v>1411</v>
      </c>
      <c r="HG307" s="1" t="s">
        <v>1412</v>
      </c>
      <c r="HH307" s="1" t="s">
        <v>2907</v>
      </c>
      <c r="HI307" s="1" t="s">
        <v>1413</v>
      </c>
      <c r="HJ307" s="1" t="s">
        <v>2908</v>
      </c>
      <c r="HK307" s="1" t="s">
        <v>1413</v>
      </c>
      <c r="HL307" s="1" t="s">
        <v>1409</v>
      </c>
      <c r="HM307" s="1" t="s">
        <v>1413</v>
      </c>
      <c r="HN307" s="1" t="s">
        <v>1416</v>
      </c>
      <c r="HO307" s="1" t="s">
        <v>1413</v>
      </c>
      <c r="HP307" s="1" t="s">
        <v>2909</v>
      </c>
      <c r="HQ307" s="1" t="s">
        <v>1413</v>
      </c>
      <c r="HR307" s="1" t="s">
        <v>1413</v>
      </c>
      <c r="HS307" s="1" t="s">
        <v>1413</v>
      </c>
      <c r="HT307" s="1" t="s">
        <v>1413</v>
      </c>
      <c r="HU307" s="1" t="s">
        <v>1416</v>
      </c>
      <c r="HV307" s="1" t="s">
        <v>1413</v>
      </c>
      <c r="HW307" s="1" t="s">
        <v>1413</v>
      </c>
      <c r="HX307" s="1" t="s">
        <v>1416</v>
      </c>
      <c r="HY307" s="1" t="s">
        <v>1413</v>
      </c>
      <c r="HZ307" s="1" t="s">
        <v>1416</v>
      </c>
      <c r="IA307" s="1" t="s">
        <v>1413</v>
      </c>
      <c r="IB307" s="1" t="s">
        <v>1413</v>
      </c>
      <c r="IC307" s="1" t="s">
        <v>1434</v>
      </c>
    </row>
    <row r="308" spans="206:237">
      <c r="GX308">
        <v>27</v>
      </c>
      <c r="GY308" s="1" t="s">
        <v>2978</v>
      </c>
      <c r="GZ308" s="1" t="s">
        <v>1413</v>
      </c>
      <c r="HA308" s="1" t="s">
        <v>1413</v>
      </c>
      <c r="HB308" s="1" t="s">
        <v>1305</v>
      </c>
      <c r="HC308" s="1" t="s">
        <v>1433</v>
      </c>
      <c r="HD308" s="1" t="s">
        <v>1416</v>
      </c>
      <c r="HE308" s="1" t="s">
        <v>1439</v>
      </c>
      <c r="HF308" s="1" t="s">
        <v>1411</v>
      </c>
      <c r="HG308" s="1" t="s">
        <v>1412</v>
      </c>
      <c r="HH308" s="1" t="s">
        <v>2910</v>
      </c>
      <c r="HI308" s="1" t="s">
        <v>1413</v>
      </c>
      <c r="HJ308" s="1" t="s">
        <v>2911</v>
      </c>
      <c r="HK308" s="1" t="s">
        <v>1413</v>
      </c>
      <c r="HL308" s="1" t="s">
        <v>1409</v>
      </c>
      <c r="HM308" s="1" t="s">
        <v>1413</v>
      </c>
      <c r="HN308" s="1" t="s">
        <v>1416</v>
      </c>
      <c r="HO308" s="1" t="s">
        <v>1413</v>
      </c>
      <c r="HP308" s="1" t="s">
        <v>2912</v>
      </c>
      <c r="HQ308" s="1" t="s">
        <v>1413</v>
      </c>
      <c r="HR308" s="1" t="s">
        <v>1413</v>
      </c>
      <c r="HS308" s="1" t="s">
        <v>1413</v>
      </c>
      <c r="HT308" s="1" t="s">
        <v>1413</v>
      </c>
      <c r="HU308" s="1" t="s">
        <v>1416</v>
      </c>
      <c r="HV308" s="1" t="s">
        <v>1413</v>
      </c>
      <c r="HW308" s="1" t="s">
        <v>1413</v>
      </c>
      <c r="HX308" s="1" t="s">
        <v>1416</v>
      </c>
      <c r="HY308" s="1" t="s">
        <v>1413</v>
      </c>
      <c r="HZ308" s="1" t="s">
        <v>1416</v>
      </c>
      <c r="IA308" s="1" t="s">
        <v>1413</v>
      </c>
      <c r="IB308" s="1" t="s">
        <v>1413</v>
      </c>
      <c r="IC308" s="1" t="s">
        <v>1434</v>
      </c>
    </row>
    <row r="309" spans="206:237">
      <c r="GX309">
        <v>27</v>
      </c>
      <c r="GY309" s="1" t="s">
        <v>2978</v>
      </c>
      <c r="GZ309" s="1" t="s">
        <v>1413</v>
      </c>
      <c r="HA309" s="1" t="s">
        <v>1413</v>
      </c>
      <c r="HB309" s="1" t="s">
        <v>1308</v>
      </c>
      <c r="HC309" s="1" t="s">
        <v>1433</v>
      </c>
      <c r="HD309" s="1" t="s">
        <v>1416</v>
      </c>
      <c r="HE309" s="1" t="s">
        <v>1439</v>
      </c>
      <c r="HF309" s="1" t="s">
        <v>1411</v>
      </c>
      <c r="HG309" s="1" t="s">
        <v>1412</v>
      </c>
      <c r="HH309" s="1" t="s">
        <v>2913</v>
      </c>
      <c r="HI309" s="1" t="s">
        <v>1413</v>
      </c>
      <c r="HJ309" s="1" t="s">
        <v>2914</v>
      </c>
      <c r="HK309" s="1" t="s">
        <v>1413</v>
      </c>
      <c r="HL309" s="1" t="s">
        <v>1409</v>
      </c>
      <c r="HM309" s="1" t="s">
        <v>1413</v>
      </c>
      <c r="HN309" s="1" t="s">
        <v>1416</v>
      </c>
      <c r="HO309" s="1" t="s">
        <v>1413</v>
      </c>
      <c r="HP309" s="1" t="s">
        <v>2926</v>
      </c>
      <c r="HQ309" s="1" t="s">
        <v>1413</v>
      </c>
      <c r="HR309" s="1" t="s">
        <v>1413</v>
      </c>
      <c r="HS309" s="1" t="s">
        <v>1413</v>
      </c>
      <c r="HT309" s="1" t="s">
        <v>1413</v>
      </c>
      <c r="HU309" s="1" t="s">
        <v>1416</v>
      </c>
      <c r="HV309" s="1" t="s">
        <v>1413</v>
      </c>
      <c r="HW309" s="1" t="s">
        <v>1413</v>
      </c>
      <c r="HX309" s="1" t="s">
        <v>1416</v>
      </c>
      <c r="HY309" s="1" t="s">
        <v>1413</v>
      </c>
      <c r="HZ309" s="1" t="s">
        <v>1416</v>
      </c>
      <c r="IA309" s="1" t="s">
        <v>1413</v>
      </c>
      <c r="IB309" s="1" t="s">
        <v>1413</v>
      </c>
      <c r="IC309" s="1" t="s">
        <v>1434</v>
      </c>
    </row>
    <row r="310" spans="206:237">
      <c r="GX310">
        <v>27</v>
      </c>
      <c r="GY310" s="1" t="s">
        <v>2978</v>
      </c>
      <c r="GZ310" s="1" t="s">
        <v>1413</v>
      </c>
      <c r="HA310" s="1" t="s">
        <v>1413</v>
      </c>
      <c r="HB310" s="1" t="s">
        <v>1311</v>
      </c>
      <c r="HC310" s="1" t="s">
        <v>1433</v>
      </c>
      <c r="HD310" s="1" t="s">
        <v>1416</v>
      </c>
      <c r="HE310" s="1" t="s">
        <v>1439</v>
      </c>
      <c r="HF310" s="1" t="s">
        <v>1411</v>
      </c>
      <c r="HG310" s="1" t="s">
        <v>1412</v>
      </c>
      <c r="HH310" s="1" t="s">
        <v>2915</v>
      </c>
      <c r="HI310" s="1" t="s">
        <v>1413</v>
      </c>
      <c r="HJ310" s="1" t="s">
        <v>2916</v>
      </c>
      <c r="HK310" s="1" t="s">
        <v>1413</v>
      </c>
      <c r="HL310" s="1" t="s">
        <v>1409</v>
      </c>
      <c r="HM310" s="1" t="s">
        <v>1413</v>
      </c>
      <c r="HN310" s="1" t="s">
        <v>1416</v>
      </c>
      <c r="HO310" s="1" t="s">
        <v>1413</v>
      </c>
      <c r="HP310" s="1" t="s">
        <v>2917</v>
      </c>
      <c r="HQ310" s="1" t="s">
        <v>1413</v>
      </c>
      <c r="HR310" s="1" t="s">
        <v>1413</v>
      </c>
      <c r="HS310" s="1" t="s">
        <v>1413</v>
      </c>
      <c r="HT310" s="1" t="s">
        <v>1413</v>
      </c>
      <c r="HU310" s="1" t="s">
        <v>1416</v>
      </c>
      <c r="HV310" s="1" t="s">
        <v>1413</v>
      </c>
      <c r="HW310" s="1" t="s">
        <v>1413</v>
      </c>
      <c r="HX310" s="1" t="s">
        <v>1416</v>
      </c>
      <c r="HY310" s="1" t="s">
        <v>1413</v>
      </c>
      <c r="HZ310" s="1" t="s">
        <v>1416</v>
      </c>
      <c r="IA310" s="1" t="s">
        <v>1413</v>
      </c>
      <c r="IB310" s="1" t="s">
        <v>1413</v>
      </c>
      <c r="IC310" s="1" t="s">
        <v>1434</v>
      </c>
    </row>
    <row r="311" spans="206:237">
      <c r="GX311">
        <v>27</v>
      </c>
      <c r="GY311" s="1" t="s">
        <v>2978</v>
      </c>
      <c r="GZ311" s="1" t="s">
        <v>1413</v>
      </c>
      <c r="HA311" s="1" t="s">
        <v>1413</v>
      </c>
      <c r="HB311" s="1" t="s">
        <v>1314</v>
      </c>
      <c r="HC311" s="1" t="s">
        <v>1433</v>
      </c>
      <c r="HD311" s="1" t="s">
        <v>1416</v>
      </c>
      <c r="HE311" s="1" t="s">
        <v>1439</v>
      </c>
      <c r="HF311" s="1" t="s">
        <v>1411</v>
      </c>
      <c r="HG311" s="1" t="s">
        <v>1412</v>
      </c>
      <c r="HH311" s="1" t="s">
        <v>2940</v>
      </c>
      <c r="HI311" s="1" t="s">
        <v>1413</v>
      </c>
      <c r="HJ311" s="1" t="s">
        <v>2939</v>
      </c>
      <c r="HK311" s="1" t="s">
        <v>1413</v>
      </c>
      <c r="HL311" s="1" t="s">
        <v>1409</v>
      </c>
      <c r="HM311" s="1" t="s">
        <v>1413</v>
      </c>
      <c r="HN311" s="1" t="s">
        <v>1416</v>
      </c>
      <c r="HO311" s="1" t="s">
        <v>1413</v>
      </c>
      <c r="HP311" s="1" t="s">
        <v>2941</v>
      </c>
      <c r="HQ311" s="1" t="s">
        <v>1413</v>
      </c>
      <c r="HR311" s="1" t="s">
        <v>1413</v>
      </c>
      <c r="HS311" s="1" t="s">
        <v>1413</v>
      </c>
      <c r="HT311" s="1" t="s">
        <v>1413</v>
      </c>
      <c r="HU311" s="1" t="s">
        <v>1416</v>
      </c>
      <c r="HV311" s="1" t="s">
        <v>1413</v>
      </c>
      <c r="HW311" s="1" t="s">
        <v>1413</v>
      </c>
      <c r="HX311" s="1" t="s">
        <v>1416</v>
      </c>
      <c r="HY311" s="1" t="s">
        <v>1413</v>
      </c>
      <c r="HZ311" s="1" t="s">
        <v>1416</v>
      </c>
      <c r="IA311" s="1" t="s">
        <v>1413</v>
      </c>
      <c r="IB311" s="1" t="s">
        <v>1413</v>
      </c>
      <c r="IC311" s="1" t="s">
        <v>1434</v>
      </c>
    </row>
    <row r="312" spans="206:237">
      <c r="GX312">
        <v>27</v>
      </c>
      <c r="GY312" s="1" t="s">
        <v>2978</v>
      </c>
      <c r="GZ312" s="1" t="s">
        <v>1413</v>
      </c>
      <c r="HA312" s="1" t="s">
        <v>1413</v>
      </c>
      <c r="HB312" s="1" t="s">
        <v>1317</v>
      </c>
      <c r="HC312" s="1" t="s">
        <v>1433</v>
      </c>
      <c r="HD312" s="1" t="s">
        <v>1416</v>
      </c>
      <c r="HE312" s="1" t="s">
        <v>1439</v>
      </c>
      <c r="HF312" s="1" t="s">
        <v>1411</v>
      </c>
      <c r="HG312" s="1" t="s">
        <v>1412</v>
      </c>
      <c r="HH312" s="1" t="s">
        <v>2957</v>
      </c>
      <c r="HI312" s="1" t="s">
        <v>1413</v>
      </c>
      <c r="HJ312" s="1" t="s">
        <v>2958</v>
      </c>
      <c r="HK312" s="1" t="s">
        <v>1413</v>
      </c>
      <c r="HL312" s="1" t="s">
        <v>1409</v>
      </c>
      <c r="HM312" s="1" t="s">
        <v>1413</v>
      </c>
      <c r="HN312" s="1" t="s">
        <v>1416</v>
      </c>
      <c r="HO312" s="1" t="s">
        <v>1413</v>
      </c>
      <c r="HP312" s="1" t="s">
        <v>2959</v>
      </c>
      <c r="HQ312" s="1" t="s">
        <v>1413</v>
      </c>
      <c r="HR312" s="1" t="s">
        <v>1413</v>
      </c>
      <c r="HS312" s="1" t="s">
        <v>1413</v>
      </c>
      <c r="HT312" s="1" t="s">
        <v>1413</v>
      </c>
      <c r="HU312" s="1" t="s">
        <v>1416</v>
      </c>
      <c r="HV312" s="1" t="s">
        <v>1413</v>
      </c>
      <c r="HW312" s="1" t="s">
        <v>1413</v>
      </c>
      <c r="HX312" s="1" t="s">
        <v>1416</v>
      </c>
      <c r="HY312" s="1" t="s">
        <v>1413</v>
      </c>
      <c r="HZ312" s="1" t="s">
        <v>1416</v>
      </c>
      <c r="IA312" s="1" t="s">
        <v>1413</v>
      </c>
      <c r="IB312" s="1" t="s">
        <v>1413</v>
      </c>
      <c r="IC312" s="1" t="s">
        <v>1434</v>
      </c>
    </row>
    <row r="313" spans="206:237">
      <c r="GX313">
        <v>27</v>
      </c>
      <c r="GY313" s="1" t="s">
        <v>2978</v>
      </c>
      <c r="GZ313" s="1" t="s">
        <v>1413</v>
      </c>
      <c r="HA313" s="1" t="s">
        <v>1413</v>
      </c>
      <c r="HB313" s="1" t="s">
        <v>1320</v>
      </c>
      <c r="HC313" s="1" t="s">
        <v>1433</v>
      </c>
      <c r="HD313" s="1" t="s">
        <v>1416</v>
      </c>
      <c r="HE313" s="1" t="s">
        <v>1439</v>
      </c>
      <c r="HF313" s="1" t="s">
        <v>1411</v>
      </c>
      <c r="HG313" s="1" t="s">
        <v>1412</v>
      </c>
      <c r="HH313" s="1" t="s">
        <v>2960</v>
      </c>
      <c r="HI313" s="1" t="s">
        <v>1413</v>
      </c>
      <c r="HJ313" s="1" t="s">
        <v>1079</v>
      </c>
      <c r="HK313" s="1" t="s">
        <v>1413</v>
      </c>
      <c r="HL313" s="1" t="s">
        <v>1409</v>
      </c>
      <c r="HM313" s="1" t="s">
        <v>1413</v>
      </c>
      <c r="HN313" s="1" t="s">
        <v>1416</v>
      </c>
      <c r="HO313" s="1" t="s">
        <v>1413</v>
      </c>
      <c r="HP313" s="1" t="s">
        <v>2961</v>
      </c>
      <c r="HQ313" s="1" t="s">
        <v>1413</v>
      </c>
      <c r="HR313" s="1" t="s">
        <v>1413</v>
      </c>
      <c r="HS313" s="1" t="s">
        <v>1413</v>
      </c>
      <c r="HT313" s="1" t="s">
        <v>1413</v>
      </c>
      <c r="HU313" s="1" t="s">
        <v>1416</v>
      </c>
      <c r="HV313" s="1" t="s">
        <v>1413</v>
      </c>
      <c r="HW313" s="1" t="s">
        <v>1413</v>
      </c>
      <c r="HX313" s="1" t="s">
        <v>1416</v>
      </c>
      <c r="HY313" s="1" t="s">
        <v>1413</v>
      </c>
      <c r="HZ313" s="1" t="s">
        <v>1416</v>
      </c>
      <c r="IA313" s="1" t="s">
        <v>1413</v>
      </c>
      <c r="IB313" s="1" t="s">
        <v>1413</v>
      </c>
      <c r="IC313" s="1" t="s">
        <v>1434</v>
      </c>
    </row>
    <row r="314" spans="206:237">
      <c r="GX314">
        <v>27</v>
      </c>
      <c r="GY314" s="1" t="s">
        <v>2978</v>
      </c>
      <c r="GZ314" s="1" t="s">
        <v>1413</v>
      </c>
      <c r="HA314" s="1" t="s">
        <v>1413</v>
      </c>
      <c r="HB314" s="1" t="s">
        <v>1323</v>
      </c>
      <c r="HC314" s="1" t="s">
        <v>1433</v>
      </c>
      <c r="HD314" s="1" t="s">
        <v>1416</v>
      </c>
      <c r="HE314" s="1" t="s">
        <v>1439</v>
      </c>
      <c r="HF314" s="1" t="s">
        <v>1411</v>
      </c>
      <c r="HG314" s="1" t="s">
        <v>1412</v>
      </c>
      <c r="HH314" s="1" t="s">
        <v>2966</v>
      </c>
      <c r="HI314" s="1" t="s">
        <v>1413</v>
      </c>
      <c r="HJ314" s="1" t="s">
        <v>2964</v>
      </c>
      <c r="HK314" s="1" t="s">
        <v>1413</v>
      </c>
      <c r="HL314" s="1" t="s">
        <v>1409</v>
      </c>
      <c r="HM314" s="1" t="s">
        <v>1413</v>
      </c>
      <c r="HN314" s="1" t="s">
        <v>1416</v>
      </c>
      <c r="HO314" s="1" t="s">
        <v>1413</v>
      </c>
      <c r="HP314" s="1" t="s">
        <v>2967</v>
      </c>
      <c r="HQ314" s="1" t="s">
        <v>1413</v>
      </c>
      <c r="HR314" s="1" t="s">
        <v>1413</v>
      </c>
      <c r="HS314" s="1" t="s">
        <v>1413</v>
      </c>
      <c r="HT314" s="1" t="s">
        <v>1413</v>
      </c>
      <c r="HU314" s="1" t="s">
        <v>1416</v>
      </c>
      <c r="HV314" s="1" t="s">
        <v>1413</v>
      </c>
      <c r="HW314" s="1" t="s">
        <v>1413</v>
      </c>
      <c r="HX314" s="1" t="s">
        <v>1416</v>
      </c>
      <c r="HY314" s="1" t="s">
        <v>1413</v>
      </c>
      <c r="HZ314" s="1" t="s">
        <v>1416</v>
      </c>
      <c r="IA314" s="1" t="s">
        <v>1413</v>
      </c>
      <c r="IB314" s="1" t="s">
        <v>1413</v>
      </c>
      <c r="IC314" s="1" t="s">
        <v>1434</v>
      </c>
    </row>
    <row r="315" spans="206:237">
      <c r="GX315">
        <v>27</v>
      </c>
      <c r="GY315" s="1" t="s">
        <v>2978</v>
      </c>
      <c r="GZ315" s="1" t="s">
        <v>1413</v>
      </c>
      <c r="HA315" s="1" t="s">
        <v>1413</v>
      </c>
      <c r="HB315" s="1" t="s">
        <v>1433</v>
      </c>
      <c r="HC315" s="1" t="s">
        <v>1433</v>
      </c>
      <c r="HD315" s="1" t="s">
        <v>1416</v>
      </c>
      <c r="HE315" s="1" t="s">
        <v>1439</v>
      </c>
      <c r="HF315" s="1" t="s">
        <v>1411</v>
      </c>
      <c r="HG315" s="1" t="s">
        <v>1412</v>
      </c>
      <c r="HH315" s="1" t="s">
        <v>2879</v>
      </c>
      <c r="HI315" s="1" t="s">
        <v>1413</v>
      </c>
      <c r="HJ315" s="1" t="s">
        <v>2851</v>
      </c>
      <c r="HK315" s="1" t="s">
        <v>1413</v>
      </c>
      <c r="HL315" s="1" t="s">
        <v>1409</v>
      </c>
      <c r="HM315" s="1" t="s">
        <v>1413</v>
      </c>
      <c r="HN315" s="1" t="s">
        <v>1416</v>
      </c>
      <c r="HO315" s="1" t="s">
        <v>1413</v>
      </c>
      <c r="HP315" s="1" t="s">
        <v>2880</v>
      </c>
      <c r="HQ315" s="1" t="s">
        <v>1413</v>
      </c>
      <c r="HR315" s="1" t="s">
        <v>1413</v>
      </c>
      <c r="HS315" s="1" t="s">
        <v>1413</v>
      </c>
      <c r="HT315" s="1" t="s">
        <v>1413</v>
      </c>
      <c r="HU315" s="1" t="s">
        <v>1416</v>
      </c>
      <c r="HV315" s="1" t="s">
        <v>1413</v>
      </c>
      <c r="HW315" s="1" t="s">
        <v>1413</v>
      </c>
      <c r="HX315" s="1" t="s">
        <v>1416</v>
      </c>
      <c r="HY315" s="1" t="s">
        <v>1413</v>
      </c>
      <c r="HZ315" s="1" t="s">
        <v>1416</v>
      </c>
      <c r="IA315" s="1" t="s">
        <v>1413</v>
      </c>
      <c r="IB315" s="1" t="s">
        <v>1413</v>
      </c>
      <c r="IC315" s="1" t="s">
        <v>1434</v>
      </c>
    </row>
    <row r="316" spans="206:237">
      <c r="GX316">
        <v>27</v>
      </c>
      <c r="GY316" s="1" t="s">
        <v>2978</v>
      </c>
      <c r="GZ316" s="1" t="s">
        <v>1413</v>
      </c>
      <c r="HA316" s="1" t="s">
        <v>1413</v>
      </c>
      <c r="HB316" s="1" t="s">
        <v>1443</v>
      </c>
      <c r="HC316" s="1" t="s">
        <v>1433</v>
      </c>
      <c r="HD316" s="1" t="s">
        <v>1416</v>
      </c>
      <c r="HE316" s="1" t="s">
        <v>1439</v>
      </c>
      <c r="HF316" s="1" t="s">
        <v>1411</v>
      </c>
      <c r="HG316" s="1" t="s">
        <v>1412</v>
      </c>
      <c r="HH316" s="1" t="s">
        <v>2881</v>
      </c>
      <c r="HI316" s="1" t="s">
        <v>1413</v>
      </c>
      <c r="HJ316" s="1" t="s">
        <v>2852</v>
      </c>
      <c r="HK316" s="1" t="s">
        <v>1413</v>
      </c>
      <c r="HL316" s="1" t="s">
        <v>1409</v>
      </c>
      <c r="HM316" s="1" t="s">
        <v>1413</v>
      </c>
      <c r="HN316" s="1" t="s">
        <v>1416</v>
      </c>
      <c r="HO316" s="1" t="s">
        <v>1413</v>
      </c>
      <c r="HP316" s="1" t="s">
        <v>2880</v>
      </c>
      <c r="HQ316" s="1" t="s">
        <v>1413</v>
      </c>
      <c r="HR316" s="1" t="s">
        <v>1413</v>
      </c>
      <c r="HS316" s="1" t="s">
        <v>1413</v>
      </c>
      <c r="HT316" s="1" t="s">
        <v>1413</v>
      </c>
      <c r="HU316" s="1" t="s">
        <v>1416</v>
      </c>
      <c r="HV316" s="1" t="s">
        <v>1413</v>
      </c>
      <c r="HW316" s="1" t="s">
        <v>1413</v>
      </c>
      <c r="HX316" s="1" t="s">
        <v>1416</v>
      </c>
      <c r="HY316" s="1" t="s">
        <v>1413</v>
      </c>
      <c r="HZ316" s="1" t="s">
        <v>1416</v>
      </c>
      <c r="IA316" s="1" t="s">
        <v>1413</v>
      </c>
      <c r="IB316" s="1" t="s">
        <v>1413</v>
      </c>
      <c r="IC316" s="1" t="s">
        <v>1434</v>
      </c>
    </row>
    <row r="317" spans="206:237">
      <c r="GX317">
        <v>27</v>
      </c>
      <c r="GY317" s="1" t="s">
        <v>2978</v>
      </c>
      <c r="GZ317" s="1" t="s">
        <v>1413</v>
      </c>
      <c r="HA317" s="1" t="s">
        <v>1413</v>
      </c>
      <c r="HB317" s="1" t="s">
        <v>1448</v>
      </c>
      <c r="HC317" s="1" t="s">
        <v>1433</v>
      </c>
      <c r="HD317" s="1" t="s">
        <v>1416</v>
      </c>
      <c r="HE317" s="1" t="s">
        <v>1439</v>
      </c>
      <c r="HF317" s="1" t="s">
        <v>1411</v>
      </c>
      <c r="HG317" s="1" t="s">
        <v>1412</v>
      </c>
      <c r="HH317" s="1" t="s">
        <v>2882</v>
      </c>
      <c r="HI317" s="1" t="s">
        <v>1413</v>
      </c>
      <c r="HJ317" s="1" t="s">
        <v>2854</v>
      </c>
      <c r="HK317" s="1" t="s">
        <v>1413</v>
      </c>
      <c r="HL317" s="1" t="s">
        <v>1409</v>
      </c>
      <c r="HM317" s="1" t="s">
        <v>1413</v>
      </c>
      <c r="HN317" s="1" t="s">
        <v>1416</v>
      </c>
      <c r="HO317" s="1" t="s">
        <v>1413</v>
      </c>
      <c r="HP317" s="1" t="s">
        <v>2927</v>
      </c>
      <c r="HQ317" s="1" t="s">
        <v>1413</v>
      </c>
      <c r="HR317" s="1" t="s">
        <v>1413</v>
      </c>
      <c r="HS317" s="1" t="s">
        <v>1413</v>
      </c>
      <c r="HT317" s="1" t="s">
        <v>1413</v>
      </c>
      <c r="HU317" s="1" t="s">
        <v>1416</v>
      </c>
      <c r="HV317" s="1" t="s">
        <v>1413</v>
      </c>
      <c r="HW317" s="1" t="s">
        <v>1413</v>
      </c>
      <c r="HX317" s="1" t="s">
        <v>1416</v>
      </c>
      <c r="HY317" s="1" t="s">
        <v>1413</v>
      </c>
      <c r="HZ317" s="1" t="s">
        <v>1416</v>
      </c>
      <c r="IA317" s="1" t="s">
        <v>1413</v>
      </c>
      <c r="IB317" s="1" t="s">
        <v>1413</v>
      </c>
      <c r="IC317" s="1" t="s">
        <v>1434</v>
      </c>
    </row>
    <row r="318" spans="206:237">
      <c r="GX318">
        <v>27</v>
      </c>
      <c r="GY318" s="1" t="s">
        <v>2978</v>
      </c>
      <c r="GZ318" s="1" t="s">
        <v>1413</v>
      </c>
      <c r="HA318" s="1" t="s">
        <v>1413</v>
      </c>
      <c r="HB318" s="1" t="s">
        <v>1452</v>
      </c>
      <c r="HC318" s="1" t="s">
        <v>1433</v>
      </c>
      <c r="HD318" s="1" t="s">
        <v>1416</v>
      </c>
      <c r="HE318" s="1" t="s">
        <v>1439</v>
      </c>
      <c r="HF318" s="1" t="s">
        <v>1411</v>
      </c>
      <c r="HG318" s="1" t="s">
        <v>1412</v>
      </c>
      <c r="HH318" s="1" t="s">
        <v>2883</v>
      </c>
      <c r="HI318" s="1" t="s">
        <v>1413</v>
      </c>
      <c r="HJ318" s="1" t="s">
        <v>2853</v>
      </c>
      <c r="HK318" s="1" t="s">
        <v>1413</v>
      </c>
      <c r="HL318" s="1" t="s">
        <v>1409</v>
      </c>
      <c r="HM318" s="1" t="s">
        <v>1413</v>
      </c>
      <c r="HN318" s="1" t="s">
        <v>1416</v>
      </c>
      <c r="HO318" s="1" t="s">
        <v>1413</v>
      </c>
      <c r="HP318" s="1" t="s">
        <v>2928</v>
      </c>
      <c r="HQ318" s="1" t="s">
        <v>1413</v>
      </c>
      <c r="HR318" s="1" t="s">
        <v>1413</v>
      </c>
      <c r="HS318" s="1" t="s">
        <v>1413</v>
      </c>
      <c r="HT318" s="1" t="s">
        <v>1413</v>
      </c>
      <c r="HU318" s="1" t="s">
        <v>1416</v>
      </c>
      <c r="HV318" s="1" t="s">
        <v>1413</v>
      </c>
      <c r="HW318" s="1" t="s">
        <v>1413</v>
      </c>
      <c r="HX318" s="1" t="s">
        <v>1416</v>
      </c>
      <c r="HY318" s="1" t="s">
        <v>1413</v>
      </c>
      <c r="HZ318" s="1" t="s">
        <v>1416</v>
      </c>
      <c r="IA318" s="1" t="s">
        <v>1413</v>
      </c>
      <c r="IB318" s="1" t="s">
        <v>1413</v>
      </c>
      <c r="IC318" s="1" t="s">
        <v>1434</v>
      </c>
    </row>
    <row r="319" spans="206:237">
      <c r="GX319">
        <v>27</v>
      </c>
      <c r="GY319" s="1" t="s">
        <v>2978</v>
      </c>
      <c r="GZ319" s="1" t="s">
        <v>1413</v>
      </c>
      <c r="HA319" s="1" t="s">
        <v>1413</v>
      </c>
      <c r="HB319" s="1" t="s">
        <v>1454</v>
      </c>
      <c r="HC319" s="1" t="s">
        <v>1433</v>
      </c>
      <c r="HD319" s="1" t="s">
        <v>1416</v>
      </c>
      <c r="HE319" s="1" t="s">
        <v>1439</v>
      </c>
      <c r="HF319" s="1" t="s">
        <v>1411</v>
      </c>
      <c r="HG319" s="1" t="s">
        <v>1412</v>
      </c>
      <c r="HH319" s="1" t="s">
        <v>2884</v>
      </c>
      <c r="HI319" s="1" t="s">
        <v>1413</v>
      </c>
      <c r="HJ319" s="1" t="s">
        <v>2855</v>
      </c>
      <c r="HK319" s="1" t="s">
        <v>1413</v>
      </c>
      <c r="HL319" s="1" t="s">
        <v>1409</v>
      </c>
      <c r="HM319" s="1" t="s">
        <v>1413</v>
      </c>
      <c r="HN319" s="1" t="s">
        <v>1416</v>
      </c>
      <c r="HO319" s="1" t="s">
        <v>1413</v>
      </c>
      <c r="HP319" s="1" t="s">
        <v>2929</v>
      </c>
      <c r="HQ319" s="1" t="s">
        <v>1413</v>
      </c>
      <c r="HR319" s="1" t="s">
        <v>1413</v>
      </c>
      <c r="HS319" s="1" t="s">
        <v>1413</v>
      </c>
      <c r="HT319" s="1" t="s">
        <v>1413</v>
      </c>
      <c r="HU319" s="1" t="s">
        <v>1416</v>
      </c>
      <c r="HV319" s="1" t="s">
        <v>1413</v>
      </c>
      <c r="HW319" s="1" t="s">
        <v>1413</v>
      </c>
      <c r="HX319" s="1" t="s">
        <v>1416</v>
      </c>
      <c r="HY319" s="1" t="s">
        <v>1413</v>
      </c>
      <c r="HZ319" s="1" t="s">
        <v>1416</v>
      </c>
      <c r="IA319" s="1" t="s">
        <v>1413</v>
      </c>
      <c r="IB319" s="1" t="s">
        <v>1413</v>
      </c>
      <c r="IC319" s="1" t="s">
        <v>1434</v>
      </c>
    </row>
    <row r="320" spans="206:237">
      <c r="GX320">
        <v>27</v>
      </c>
      <c r="GY320" s="1" t="s">
        <v>2978</v>
      </c>
      <c r="GZ320" s="1" t="s">
        <v>1413</v>
      </c>
      <c r="HA320" s="1" t="s">
        <v>1413</v>
      </c>
      <c r="HB320" s="1" t="s">
        <v>1457</v>
      </c>
      <c r="HC320" s="1" t="s">
        <v>1433</v>
      </c>
      <c r="HD320" s="1" t="s">
        <v>1416</v>
      </c>
      <c r="HE320" s="1" t="s">
        <v>1439</v>
      </c>
      <c r="HF320" s="1" t="s">
        <v>1411</v>
      </c>
      <c r="HG320" s="1" t="s">
        <v>1412</v>
      </c>
      <c r="HH320" s="1" t="s">
        <v>2885</v>
      </c>
      <c r="HI320" s="1" t="s">
        <v>1413</v>
      </c>
      <c r="HJ320" s="1" t="s">
        <v>2856</v>
      </c>
      <c r="HK320" s="1" t="s">
        <v>1413</v>
      </c>
      <c r="HL320" s="1" t="s">
        <v>1409</v>
      </c>
      <c r="HM320" s="1" t="s">
        <v>1413</v>
      </c>
      <c r="HN320" s="1" t="s">
        <v>1416</v>
      </c>
      <c r="HO320" s="1" t="s">
        <v>1413</v>
      </c>
      <c r="HP320" s="1" t="s">
        <v>2930</v>
      </c>
      <c r="HQ320" s="1" t="s">
        <v>1413</v>
      </c>
      <c r="HR320" s="1" t="s">
        <v>1413</v>
      </c>
      <c r="HS320" s="1" t="s">
        <v>1413</v>
      </c>
      <c r="HT320" s="1" t="s">
        <v>1413</v>
      </c>
      <c r="HU320" s="1" t="s">
        <v>1416</v>
      </c>
      <c r="HV320" s="1" t="s">
        <v>1413</v>
      </c>
      <c r="HW320" s="1" t="s">
        <v>1413</v>
      </c>
      <c r="HX320" s="1" t="s">
        <v>1416</v>
      </c>
      <c r="HY320" s="1" t="s">
        <v>1413</v>
      </c>
      <c r="HZ320" s="1" t="s">
        <v>1416</v>
      </c>
      <c r="IA320" s="1" t="s">
        <v>1413</v>
      </c>
      <c r="IB320" s="1" t="s">
        <v>1413</v>
      </c>
      <c r="IC320" s="1" t="s">
        <v>1434</v>
      </c>
    </row>
    <row r="321" spans="206:237">
      <c r="GX321">
        <v>27</v>
      </c>
      <c r="GY321" s="1" t="s">
        <v>2978</v>
      </c>
      <c r="GZ321" s="1" t="s">
        <v>1413</v>
      </c>
      <c r="HA321" s="1" t="s">
        <v>1413</v>
      </c>
      <c r="HB321" s="1" t="s">
        <v>1460</v>
      </c>
      <c r="HC321" s="1" t="s">
        <v>1433</v>
      </c>
      <c r="HD321" s="1" t="s">
        <v>1416</v>
      </c>
      <c r="HE321" s="1" t="s">
        <v>1439</v>
      </c>
      <c r="HF321" s="1" t="s">
        <v>1411</v>
      </c>
      <c r="HG321" s="1" t="s">
        <v>1412</v>
      </c>
      <c r="HH321" s="1" t="s">
        <v>2886</v>
      </c>
      <c r="HI321" s="1" t="s">
        <v>1413</v>
      </c>
      <c r="HJ321" s="1" t="s">
        <v>2857</v>
      </c>
      <c r="HK321" s="1" t="s">
        <v>1413</v>
      </c>
      <c r="HL321" s="1" t="s">
        <v>1409</v>
      </c>
      <c r="HM321" s="1" t="s">
        <v>1413</v>
      </c>
      <c r="HN321" s="1" t="s">
        <v>1416</v>
      </c>
      <c r="HO321" s="1" t="s">
        <v>1413</v>
      </c>
      <c r="HP321" s="1" t="s">
        <v>2927</v>
      </c>
      <c r="HQ321" s="1" t="s">
        <v>1413</v>
      </c>
      <c r="HR321" s="1" t="s">
        <v>1413</v>
      </c>
      <c r="HS321" s="1" t="s">
        <v>1413</v>
      </c>
      <c r="HT321" s="1" t="s">
        <v>1413</v>
      </c>
      <c r="HU321" s="1" t="s">
        <v>1416</v>
      </c>
      <c r="HV321" s="1" t="s">
        <v>1413</v>
      </c>
      <c r="HW321" s="1" t="s">
        <v>1413</v>
      </c>
      <c r="HX321" s="1" t="s">
        <v>1416</v>
      </c>
      <c r="HY321" s="1" t="s">
        <v>1413</v>
      </c>
      <c r="HZ321" s="1" t="s">
        <v>1416</v>
      </c>
      <c r="IA321" s="1" t="s">
        <v>1413</v>
      </c>
      <c r="IB321" s="1" t="s">
        <v>1413</v>
      </c>
      <c r="IC321" s="1" t="s">
        <v>1434</v>
      </c>
    </row>
    <row r="322" spans="206:237">
      <c r="GX322">
        <v>27</v>
      </c>
      <c r="GY322" s="1" t="s">
        <v>2978</v>
      </c>
      <c r="GZ322" s="1" t="s">
        <v>1413</v>
      </c>
      <c r="HA322" s="1" t="s">
        <v>1413</v>
      </c>
      <c r="HB322" s="1" t="s">
        <v>1463</v>
      </c>
      <c r="HC322" s="1" t="s">
        <v>1433</v>
      </c>
      <c r="HD322" s="1" t="s">
        <v>1416</v>
      </c>
      <c r="HE322" s="1" t="s">
        <v>1439</v>
      </c>
      <c r="HF322" s="1" t="s">
        <v>1411</v>
      </c>
      <c r="HG322" s="1" t="s">
        <v>1412</v>
      </c>
      <c r="HH322" s="1" t="s">
        <v>2887</v>
      </c>
      <c r="HI322" s="1" t="s">
        <v>1413</v>
      </c>
      <c r="HJ322" s="1" t="s">
        <v>2858</v>
      </c>
      <c r="HK322" s="1" t="s">
        <v>1413</v>
      </c>
      <c r="HL322" s="1" t="s">
        <v>1409</v>
      </c>
      <c r="HM322" s="1" t="s">
        <v>1413</v>
      </c>
      <c r="HN322" s="1" t="s">
        <v>1416</v>
      </c>
      <c r="HO322" s="1" t="s">
        <v>1413</v>
      </c>
      <c r="HP322" s="1" t="s">
        <v>2928</v>
      </c>
      <c r="HQ322" s="1" t="s">
        <v>1413</v>
      </c>
      <c r="HR322" s="1" t="s">
        <v>1413</v>
      </c>
      <c r="HS322" s="1" t="s">
        <v>1413</v>
      </c>
      <c r="HT322" s="1" t="s">
        <v>1413</v>
      </c>
      <c r="HU322" s="1" t="s">
        <v>1416</v>
      </c>
      <c r="HV322" s="1" t="s">
        <v>1413</v>
      </c>
      <c r="HW322" s="1" t="s">
        <v>1413</v>
      </c>
      <c r="HX322" s="1" t="s">
        <v>1416</v>
      </c>
      <c r="HY322" s="1" t="s">
        <v>1413</v>
      </c>
      <c r="HZ322" s="1" t="s">
        <v>1416</v>
      </c>
      <c r="IA322" s="1" t="s">
        <v>1413</v>
      </c>
      <c r="IB322" s="1" t="s">
        <v>1413</v>
      </c>
      <c r="IC322" s="1" t="s">
        <v>1434</v>
      </c>
    </row>
    <row r="323" spans="206:237">
      <c r="GX323">
        <v>27</v>
      </c>
      <c r="GY323" s="1" t="s">
        <v>2978</v>
      </c>
      <c r="GZ323" s="1" t="s">
        <v>1413</v>
      </c>
      <c r="HA323" s="1" t="s">
        <v>1413</v>
      </c>
      <c r="HB323" s="1" t="s">
        <v>1466</v>
      </c>
      <c r="HC323" s="1" t="s">
        <v>1433</v>
      </c>
      <c r="HD323" s="1" t="s">
        <v>1416</v>
      </c>
      <c r="HE323" s="1" t="s">
        <v>1439</v>
      </c>
      <c r="HF323" s="1" t="s">
        <v>1411</v>
      </c>
      <c r="HG323" s="1" t="s">
        <v>1412</v>
      </c>
      <c r="HH323" s="1" t="s">
        <v>2888</v>
      </c>
      <c r="HI323" s="1" t="s">
        <v>1413</v>
      </c>
      <c r="HJ323" s="1" t="s">
        <v>2859</v>
      </c>
      <c r="HK323" s="1" t="s">
        <v>1413</v>
      </c>
      <c r="HL323" s="1" t="s">
        <v>1409</v>
      </c>
      <c r="HM323" s="1" t="s">
        <v>1413</v>
      </c>
      <c r="HN323" s="1" t="s">
        <v>1416</v>
      </c>
      <c r="HO323" s="1" t="s">
        <v>1413</v>
      </c>
      <c r="HP323" s="1" t="s">
        <v>2889</v>
      </c>
      <c r="HQ323" s="1" t="s">
        <v>1413</v>
      </c>
      <c r="HR323" s="1" t="s">
        <v>1413</v>
      </c>
      <c r="HS323" s="1" t="s">
        <v>1413</v>
      </c>
      <c r="HT323" s="1" t="s">
        <v>1413</v>
      </c>
      <c r="HU323" s="1" t="s">
        <v>1416</v>
      </c>
      <c r="HV323" s="1" t="s">
        <v>1413</v>
      </c>
      <c r="HW323" s="1" t="s">
        <v>1413</v>
      </c>
      <c r="HX323" s="1" t="s">
        <v>1416</v>
      </c>
      <c r="HY323" s="1" t="s">
        <v>1413</v>
      </c>
      <c r="HZ323" s="1" t="s">
        <v>1416</v>
      </c>
      <c r="IA323" s="1" t="s">
        <v>1413</v>
      </c>
      <c r="IB323" s="1" t="s">
        <v>1413</v>
      </c>
      <c r="IC323" s="1" t="s">
        <v>1434</v>
      </c>
    </row>
    <row r="324" spans="206:237">
      <c r="GX324">
        <v>27</v>
      </c>
      <c r="GY324" s="1" t="s">
        <v>2978</v>
      </c>
      <c r="GZ324" s="1" t="s">
        <v>1413</v>
      </c>
      <c r="HA324" s="1" t="s">
        <v>1413</v>
      </c>
      <c r="HB324" s="1" t="s">
        <v>1470</v>
      </c>
      <c r="HC324" s="1" t="s">
        <v>1433</v>
      </c>
      <c r="HD324" s="1" t="s">
        <v>1416</v>
      </c>
      <c r="HE324" s="1" t="s">
        <v>1439</v>
      </c>
      <c r="HF324" s="1" t="s">
        <v>1411</v>
      </c>
      <c r="HG324" s="1" t="s">
        <v>1412</v>
      </c>
      <c r="HH324" s="1" t="s">
        <v>2890</v>
      </c>
      <c r="HI324" s="1" t="s">
        <v>1413</v>
      </c>
      <c r="HJ324" s="1" t="s">
        <v>2860</v>
      </c>
      <c r="HK324" s="1" t="s">
        <v>1413</v>
      </c>
      <c r="HL324" s="1" t="s">
        <v>1409</v>
      </c>
      <c r="HM324" s="1" t="s">
        <v>1413</v>
      </c>
      <c r="HN324" s="1" t="s">
        <v>1416</v>
      </c>
      <c r="HO324" s="1" t="s">
        <v>1413</v>
      </c>
      <c r="HP324" s="1" t="s">
        <v>2889</v>
      </c>
      <c r="HQ324" s="1" t="s">
        <v>1413</v>
      </c>
      <c r="HR324" s="1" t="s">
        <v>1413</v>
      </c>
      <c r="HS324" s="1" t="s">
        <v>1413</v>
      </c>
      <c r="HT324" s="1" t="s">
        <v>1413</v>
      </c>
      <c r="HU324" s="1" t="s">
        <v>1416</v>
      </c>
      <c r="HV324" s="1" t="s">
        <v>1413</v>
      </c>
      <c r="HW324" s="1" t="s">
        <v>1413</v>
      </c>
      <c r="HX324" s="1" t="s">
        <v>1416</v>
      </c>
      <c r="HY324" s="1" t="s">
        <v>1413</v>
      </c>
      <c r="HZ324" s="1" t="s">
        <v>1416</v>
      </c>
      <c r="IA324" s="1" t="s">
        <v>1413</v>
      </c>
      <c r="IB324" s="1" t="s">
        <v>1413</v>
      </c>
      <c r="IC324" s="1" t="s">
        <v>1434</v>
      </c>
    </row>
    <row r="325" spans="206:237">
      <c r="GX325">
        <v>27</v>
      </c>
      <c r="GY325" s="1" t="s">
        <v>2978</v>
      </c>
      <c r="GZ325" s="1" t="s">
        <v>1413</v>
      </c>
      <c r="HA325" s="1" t="s">
        <v>1413</v>
      </c>
      <c r="HB325" s="1" t="s">
        <v>1087</v>
      </c>
      <c r="HC325" s="1" t="s">
        <v>1433</v>
      </c>
      <c r="HD325" s="1" t="s">
        <v>1416</v>
      </c>
      <c r="HE325" s="1" t="s">
        <v>1439</v>
      </c>
      <c r="HF325" s="1" t="s">
        <v>1411</v>
      </c>
      <c r="HG325" s="1" t="s">
        <v>1412</v>
      </c>
      <c r="HH325" s="1" t="s">
        <v>2891</v>
      </c>
      <c r="HI325" s="1" t="s">
        <v>1413</v>
      </c>
      <c r="HJ325" s="1" t="s">
        <v>2861</v>
      </c>
      <c r="HK325" s="1" t="s">
        <v>1413</v>
      </c>
      <c r="HL325" s="1" t="s">
        <v>1409</v>
      </c>
      <c r="HM325" s="1" t="s">
        <v>1413</v>
      </c>
      <c r="HN325" s="1" t="s">
        <v>1416</v>
      </c>
      <c r="HO325" s="1" t="s">
        <v>1413</v>
      </c>
      <c r="HP325" s="1" t="s">
        <v>2931</v>
      </c>
      <c r="HQ325" s="1" t="s">
        <v>1413</v>
      </c>
      <c r="HR325" s="1" t="s">
        <v>1413</v>
      </c>
      <c r="HS325" s="1" t="s">
        <v>1413</v>
      </c>
      <c r="HT325" s="1" t="s">
        <v>1413</v>
      </c>
      <c r="HU325" s="1" t="s">
        <v>1416</v>
      </c>
      <c r="HV325" s="1" t="s">
        <v>1413</v>
      </c>
      <c r="HW325" s="1" t="s">
        <v>1413</v>
      </c>
      <c r="HX325" s="1" t="s">
        <v>1416</v>
      </c>
      <c r="HY325" s="1" t="s">
        <v>1413</v>
      </c>
      <c r="HZ325" s="1" t="s">
        <v>1416</v>
      </c>
      <c r="IA325" s="1" t="s">
        <v>1413</v>
      </c>
      <c r="IB325" s="1" t="s">
        <v>1413</v>
      </c>
      <c r="IC325" s="1" t="s">
        <v>1434</v>
      </c>
    </row>
    <row r="326" spans="206:237">
      <c r="GX326">
        <v>27</v>
      </c>
      <c r="GY326" s="1" t="s">
        <v>2978</v>
      </c>
      <c r="GZ326" s="1" t="s">
        <v>1413</v>
      </c>
      <c r="HA326" s="1" t="s">
        <v>1413</v>
      </c>
      <c r="HB326" s="1" t="s">
        <v>1060</v>
      </c>
      <c r="HC326" s="1" t="s">
        <v>1433</v>
      </c>
      <c r="HD326" s="1" t="s">
        <v>1416</v>
      </c>
      <c r="HE326" s="1" t="s">
        <v>1439</v>
      </c>
      <c r="HF326" s="1" t="s">
        <v>1411</v>
      </c>
      <c r="HG326" s="1" t="s">
        <v>1412</v>
      </c>
      <c r="HH326" s="1" t="s">
        <v>2892</v>
      </c>
      <c r="HI326" s="1" t="s">
        <v>1413</v>
      </c>
      <c r="HJ326" s="1" t="s">
        <v>2862</v>
      </c>
      <c r="HK326" s="1" t="s">
        <v>1413</v>
      </c>
      <c r="HL326" s="1" t="s">
        <v>1409</v>
      </c>
      <c r="HM326" s="1" t="s">
        <v>1413</v>
      </c>
      <c r="HN326" s="1" t="s">
        <v>1416</v>
      </c>
      <c r="HO326" s="1" t="s">
        <v>1413</v>
      </c>
      <c r="HP326" s="1" t="s">
        <v>2932</v>
      </c>
      <c r="HQ326" s="1" t="s">
        <v>1413</v>
      </c>
      <c r="HR326" s="1" t="s">
        <v>1413</v>
      </c>
      <c r="HS326" s="1" t="s">
        <v>1413</v>
      </c>
      <c r="HT326" s="1" t="s">
        <v>1413</v>
      </c>
      <c r="HU326" s="1" t="s">
        <v>1416</v>
      </c>
      <c r="HV326" s="1" t="s">
        <v>1413</v>
      </c>
      <c r="HW326" s="1" t="s">
        <v>1413</v>
      </c>
      <c r="HX326" s="1" t="s">
        <v>1416</v>
      </c>
      <c r="HY326" s="1" t="s">
        <v>1413</v>
      </c>
      <c r="HZ326" s="1" t="s">
        <v>1416</v>
      </c>
      <c r="IA326" s="1" t="s">
        <v>1413</v>
      </c>
      <c r="IB326" s="1" t="s">
        <v>1413</v>
      </c>
      <c r="IC326" s="1" t="s">
        <v>1434</v>
      </c>
    </row>
    <row r="327" spans="206:237">
      <c r="GX327">
        <v>27</v>
      </c>
      <c r="GY327" s="1" t="s">
        <v>2978</v>
      </c>
      <c r="GZ327" s="1" t="s">
        <v>1413</v>
      </c>
      <c r="HA327" s="1" t="s">
        <v>1413</v>
      </c>
      <c r="HB327" s="1" t="s">
        <v>1063</v>
      </c>
      <c r="HC327" s="1" t="s">
        <v>1433</v>
      </c>
      <c r="HD327" s="1" t="s">
        <v>1416</v>
      </c>
      <c r="HE327" s="1" t="s">
        <v>1439</v>
      </c>
      <c r="HF327" s="1" t="s">
        <v>1411</v>
      </c>
      <c r="HG327" s="1" t="s">
        <v>1412</v>
      </c>
      <c r="HH327" s="1" t="s">
        <v>2893</v>
      </c>
      <c r="HI327" s="1" t="s">
        <v>1413</v>
      </c>
      <c r="HJ327" s="1" t="s">
        <v>2863</v>
      </c>
      <c r="HK327" s="1" t="s">
        <v>1413</v>
      </c>
      <c r="HL327" s="1" t="s">
        <v>1409</v>
      </c>
      <c r="HM327" s="1" t="s">
        <v>1413</v>
      </c>
      <c r="HN327" s="1" t="s">
        <v>1416</v>
      </c>
      <c r="HO327" s="1" t="s">
        <v>1413</v>
      </c>
      <c r="HP327" s="1" t="s">
        <v>2933</v>
      </c>
      <c r="HQ327" s="1" t="s">
        <v>1413</v>
      </c>
      <c r="HR327" s="1" t="s">
        <v>1413</v>
      </c>
      <c r="HS327" s="1" t="s">
        <v>1413</v>
      </c>
      <c r="HT327" s="1" t="s">
        <v>1413</v>
      </c>
      <c r="HU327" s="1" t="s">
        <v>1416</v>
      </c>
      <c r="HV327" s="1" t="s">
        <v>1413</v>
      </c>
      <c r="HW327" s="1" t="s">
        <v>1413</v>
      </c>
      <c r="HX327" s="1" t="s">
        <v>1416</v>
      </c>
      <c r="HY327" s="1" t="s">
        <v>1413</v>
      </c>
      <c r="HZ327" s="1" t="s">
        <v>1416</v>
      </c>
      <c r="IA327" s="1" t="s">
        <v>1413</v>
      </c>
      <c r="IB327" s="1" t="s">
        <v>1413</v>
      </c>
      <c r="IC327" s="1" t="s">
        <v>1434</v>
      </c>
    </row>
    <row r="328" spans="206:237">
      <c r="GX328">
        <v>27</v>
      </c>
      <c r="GY328" s="1" t="s">
        <v>2978</v>
      </c>
      <c r="GZ328" s="1" t="s">
        <v>1413</v>
      </c>
      <c r="HA328" s="1" t="s">
        <v>1413</v>
      </c>
      <c r="HB328" s="1" t="s">
        <v>1065</v>
      </c>
      <c r="HC328" s="1" t="s">
        <v>1433</v>
      </c>
      <c r="HD328" s="1" t="s">
        <v>1416</v>
      </c>
      <c r="HE328" s="1" t="s">
        <v>1439</v>
      </c>
      <c r="HF328" s="1" t="s">
        <v>1411</v>
      </c>
      <c r="HG328" s="1" t="s">
        <v>1412</v>
      </c>
      <c r="HH328" s="1" t="s">
        <v>2894</v>
      </c>
      <c r="HI328" s="1" t="s">
        <v>1413</v>
      </c>
      <c r="HJ328" s="1" t="s">
        <v>2864</v>
      </c>
      <c r="HK328" s="1" t="s">
        <v>1413</v>
      </c>
      <c r="HL328" s="1" t="s">
        <v>1409</v>
      </c>
      <c r="HM328" s="1" t="s">
        <v>1413</v>
      </c>
      <c r="HN328" s="1" t="s">
        <v>1416</v>
      </c>
      <c r="HO328" s="1" t="s">
        <v>1413</v>
      </c>
      <c r="HP328" s="1" t="s">
        <v>2919</v>
      </c>
      <c r="HQ328" s="1" t="s">
        <v>1413</v>
      </c>
      <c r="HR328" s="1" t="s">
        <v>1413</v>
      </c>
      <c r="HS328" s="1" t="s">
        <v>1413</v>
      </c>
      <c r="HT328" s="1" t="s">
        <v>1413</v>
      </c>
      <c r="HU328" s="1" t="s">
        <v>1416</v>
      </c>
      <c r="HV328" s="1" t="s">
        <v>1413</v>
      </c>
      <c r="HW328" s="1" t="s">
        <v>1413</v>
      </c>
      <c r="HX328" s="1" t="s">
        <v>1416</v>
      </c>
      <c r="HY328" s="1" t="s">
        <v>1413</v>
      </c>
      <c r="HZ328" s="1" t="s">
        <v>1416</v>
      </c>
      <c r="IA328" s="1" t="s">
        <v>1413</v>
      </c>
      <c r="IB328" s="1" t="s">
        <v>1413</v>
      </c>
      <c r="IC328" s="1" t="s">
        <v>1434</v>
      </c>
    </row>
    <row r="329" spans="206:237">
      <c r="GX329">
        <v>27</v>
      </c>
      <c r="GY329" s="1" t="s">
        <v>2978</v>
      </c>
      <c r="GZ329" s="1" t="s">
        <v>1413</v>
      </c>
      <c r="HA329" s="1" t="s">
        <v>1413</v>
      </c>
      <c r="HB329" s="1" t="s">
        <v>1068</v>
      </c>
      <c r="HC329" s="1" t="s">
        <v>1433</v>
      </c>
      <c r="HD329" s="1" t="s">
        <v>1416</v>
      </c>
      <c r="HE329" s="1" t="s">
        <v>1439</v>
      </c>
      <c r="HF329" s="1" t="s">
        <v>1411</v>
      </c>
      <c r="HG329" s="1" t="s">
        <v>1412</v>
      </c>
      <c r="HH329" s="1" t="s">
        <v>2895</v>
      </c>
      <c r="HI329" s="1" t="s">
        <v>1413</v>
      </c>
      <c r="HJ329" s="1" t="s">
        <v>2865</v>
      </c>
      <c r="HK329" s="1" t="s">
        <v>1413</v>
      </c>
      <c r="HL329" s="1" t="s">
        <v>1409</v>
      </c>
      <c r="HM329" s="1" t="s">
        <v>1413</v>
      </c>
      <c r="HN329" s="1" t="s">
        <v>1416</v>
      </c>
      <c r="HO329" s="1" t="s">
        <v>1413</v>
      </c>
      <c r="HP329" s="1" t="s">
        <v>2920</v>
      </c>
      <c r="HQ329" s="1" t="s">
        <v>1413</v>
      </c>
      <c r="HR329" s="1" t="s">
        <v>1413</v>
      </c>
      <c r="HS329" s="1" t="s">
        <v>1413</v>
      </c>
      <c r="HT329" s="1" t="s">
        <v>1413</v>
      </c>
      <c r="HU329" s="1" t="s">
        <v>1416</v>
      </c>
      <c r="HV329" s="1" t="s">
        <v>1413</v>
      </c>
      <c r="HW329" s="1" t="s">
        <v>1413</v>
      </c>
      <c r="HX329" s="1" t="s">
        <v>1416</v>
      </c>
      <c r="HY329" s="1" t="s">
        <v>1413</v>
      </c>
      <c r="HZ329" s="1" t="s">
        <v>1416</v>
      </c>
      <c r="IA329" s="1" t="s">
        <v>1413</v>
      </c>
      <c r="IB329" s="1" t="s">
        <v>1413</v>
      </c>
      <c r="IC329" s="1" t="s">
        <v>1434</v>
      </c>
    </row>
    <row r="330" spans="206:237">
      <c r="GX330">
        <v>28</v>
      </c>
      <c r="GY330" s="1" t="s">
        <v>2979</v>
      </c>
      <c r="GZ330" s="1" t="s">
        <v>1413</v>
      </c>
      <c r="HA330" s="1" t="s">
        <v>1413</v>
      </c>
      <c r="HB330" s="1" t="s">
        <v>1433</v>
      </c>
      <c r="HC330" s="1" t="s">
        <v>1433</v>
      </c>
      <c r="HD330" s="1" t="s">
        <v>1416</v>
      </c>
      <c r="HE330" s="1" t="s">
        <v>1439</v>
      </c>
      <c r="HF330" s="1" t="s">
        <v>1411</v>
      </c>
      <c r="HG330" s="1" t="s">
        <v>1412</v>
      </c>
      <c r="HH330" s="1" t="s">
        <v>2962</v>
      </c>
      <c r="HI330" s="1" t="s">
        <v>1413</v>
      </c>
      <c r="HJ330" s="1" t="s">
        <v>2962</v>
      </c>
      <c r="HK330" s="1" t="s">
        <v>1413</v>
      </c>
      <c r="HL330" s="1" t="s">
        <v>1409</v>
      </c>
      <c r="HM330" s="1" t="s">
        <v>1413</v>
      </c>
      <c r="HN330" s="1" t="s">
        <v>1416</v>
      </c>
      <c r="HO330" s="1" t="s">
        <v>1413</v>
      </c>
      <c r="HP330" s="1" t="s">
        <v>2963</v>
      </c>
      <c r="HQ330" s="1" t="s">
        <v>1413</v>
      </c>
      <c r="HR330" s="1" t="s">
        <v>1413</v>
      </c>
      <c r="HS330" s="1" t="s">
        <v>1413</v>
      </c>
      <c r="HT330" s="1" t="s">
        <v>1413</v>
      </c>
      <c r="HU330" s="1" t="s">
        <v>1416</v>
      </c>
      <c r="HV330" s="1" t="s">
        <v>1413</v>
      </c>
      <c r="HW330" s="1" t="s">
        <v>1413</v>
      </c>
      <c r="HX330" s="1" t="s">
        <v>1416</v>
      </c>
      <c r="HY330" s="1" t="s">
        <v>1413</v>
      </c>
      <c r="HZ330" s="1" t="s">
        <v>1416</v>
      </c>
      <c r="IA330" s="1" t="s">
        <v>1413</v>
      </c>
      <c r="IB330" s="1" t="s">
        <v>1413</v>
      </c>
      <c r="IC330" s="1" t="s">
        <v>1434</v>
      </c>
    </row>
    <row r="331" spans="206:237">
      <c r="GX331">
        <v>28</v>
      </c>
      <c r="GY331" s="1" t="s">
        <v>2980</v>
      </c>
      <c r="GZ331" s="1" t="s">
        <v>1413</v>
      </c>
      <c r="HA331" s="1" t="s">
        <v>1413</v>
      </c>
      <c r="HB331" s="1" t="s">
        <v>1063</v>
      </c>
      <c r="HC331" s="1" t="s">
        <v>1433</v>
      </c>
      <c r="HD331" s="1" t="s">
        <v>1416</v>
      </c>
      <c r="HE331" s="1" t="s">
        <v>1439</v>
      </c>
      <c r="HF331" s="1" t="s">
        <v>1099</v>
      </c>
      <c r="HG331" s="1" t="s">
        <v>1381</v>
      </c>
      <c r="HH331" s="1" t="s">
        <v>1395</v>
      </c>
      <c r="HI331" s="1" t="s">
        <v>1395</v>
      </c>
      <c r="HJ331" s="1" t="s">
        <v>1395</v>
      </c>
      <c r="HK331" s="1" t="s">
        <v>1395</v>
      </c>
      <c r="HL331" s="1" t="s">
        <v>1409</v>
      </c>
      <c r="HM331" s="1" t="s">
        <v>1413</v>
      </c>
      <c r="HN331" s="1" t="s">
        <v>1409</v>
      </c>
      <c r="HO331" s="1" t="s">
        <v>1413</v>
      </c>
      <c r="HP331" s="1" t="s">
        <v>1413</v>
      </c>
      <c r="HQ331" s="1" t="s">
        <v>1413</v>
      </c>
      <c r="HR331" s="1" t="s">
        <v>1413</v>
      </c>
      <c r="HS331" s="1" t="s">
        <v>1413</v>
      </c>
      <c r="HT331" s="1" t="s">
        <v>1413</v>
      </c>
      <c r="HU331" s="1" t="s">
        <v>1416</v>
      </c>
      <c r="HV331" s="1" t="s">
        <v>1413</v>
      </c>
      <c r="HW331" s="1" t="s">
        <v>1413</v>
      </c>
      <c r="HX331" s="1" t="s">
        <v>1416</v>
      </c>
      <c r="HY331" s="1" t="s">
        <v>1413</v>
      </c>
      <c r="HZ331" s="1" t="s">
        <v>1416</v>
      </c>
      <c r="IA331" s="1" t="s">
        <v>1413</v>
      </c>
      <c r="IB331" s="1" t="s">
        <v>1413</v>
      </c>
      <c r="IC331" s="1" t="s">
        <v>1434</v>
      </c>
    </row>
    <row r="332" spans="206:237">
      <c r="GX332">
        <v>28</v>
      </c>
      <c r="GY332" s="1" t="s">
        <v>2980</v>
      </c>
      <c r="GZ332" s="1" t="s">
        <v>1413</v>
      </c>
      <c r="HA332" s="1" t="s">
        <v>1413</v>
      </c>
      <c r="HB332" s="1" t="s">
        <v>1065</v>
      </c>
      <c r="HC332" s="1" t="s">
        <v>1433</v>
      </c>
      <c r="HD332" s="1" t="s">
        <v>1416</v>
      </c>
      <c r="HE332" s="1" t="s">
        <v>1439</v>
      </c>
      <c r="HF332" s="1" t="s">
        <v>1099</v>
      </c>
      <c r="HG332" s="1" t="s">
        <v>1381</v>
      </c>
      <c r="HH332" s="1" t="s">
        <v>1396</v>
      </c>
      <c r="HI332" s="1" t="s">
        <v>1396</v>
      </c>
      <c r="HJ332" s="1" t="s">
        <v>1396</v>
      </c>
      <c r="HK332" s="1" t="s">
        <v>1396</v>
      </c>
      <c r="HL332" s="1" t="s">
        <v>1409</v>
      </c>
      <c r="HM332" s="1" t="s">
        <v>1413</v>
      </c>
      <c r="HN332" s="1" t="s">
        <v>1409</v>
      </c>
      <c r="HO332" s="1" t="s">
        <v>1413</v>
      </c>
      <c r="HP332" s="1" t="s">
        <v>1413</v>
      </c>
      <c r="HQ332" s="1" t="s">
        <v>1413</v>
      </c>
      <c r="HR332" s="1" t="s">
        <v>1413</v>
      </c>
      <c r="HS332" s="1" t="s">
        <v>1413</v>
      </c>
      <c r="HT332" s="1" t="s">
        <v>1413</v>
      </c>
      <c r="HU332" s="1" t="s">
        <v>1416</v>
      </c>
      <c r="HV332" s="1" t="s">
        <v>1413</v>
      </c>
      <c r="HW332" s="1" t="s">
        <v>1413</v>
      </c>
      <c r="HX332" s="1" t="s">
        <v>1416</v>
      </c>
      <c r="HY332" s="1" t="s">
        <v>1413</v>
      </c>
      <c r="HZ332" s="1" t="s">
        <v>1416</v>
      </c>
      <c r="IA332" s="1" t="s">
        <v>1413</v>
      </c>
      <c r="IB332" s="1" t="s">
        <v>1413</v>
      </c>
      <c r="IC332" s="1" t="s">
        <v>1434</v>
      </c>
    </row>
    <row r="333" spans="206:237">
      <c r="GX333">
        <v>28</v>
      </c>
      <c r="GY333" s="1" t="s">
        <v>2980</v>
      </c>
      <c r="GZ333" s="1" t="s">
        <v>1413</v>
      </c>
      <c r="HA333" s="1" t="s">
        <v>1413</v>
      </c>
      <c r="HB333" s="1" t="s">
        <v>1068</v>
      </c>
      <c r="HC333" s="1" t="s">
        <v>1433</v>
      </c>
      <c r="HD333" s="1" t="s">
        <v>1416</v>
      </c>
      <c r="HE333" s="1" t="s">
        <v>1439</v>
      </c>
      <c r="HF333" s="1" t="s">
        <v>1099</v>
      </c>
      <c r="HG333" s="1" t="s">
        <v>1381</v>
      </c>
      <c r="HH333" s="1" t="s">
        <v>921</v>
      </c>
      <c r="HI333" s="1" t="s">
        <v>921</v>
      </c>
      <c r="HJ333" s="1" t="s">
        <v>921</v>
      </c>
      <c r="HK333" s="1" t="s">
        <v>921</v>
      </c>
      <c r="HL333" s="1" t="s">
        <v>1409</v>
      </c>
      <c r="HM333" s="1" t="s">
        <v>1413</v>
      </c>
      <c r="HN333" s="1" t="s">
        <v>1409</v>
      </c>
      <c r="HO333" s="1" t="s">
        <v>1413</v>
      </c>
      <c r="HP333" s="1" t="s">
        <v>1413</v>
      </c>
      <c r="HQ333" s="1" t="s">
        <v>1413</v>
      </c>
      <c r="HR333" s="1" t="s">
        <v>1413</v>
      </c>
      <c r="HS333" s="1" t="s">
        <v>1413</v>
      </c>
      <c r="HT333" s="1" t="s">
        <v>1413</v>
      </c>
      <c r="HU333" s="1" t="s">
        <v>1416</v>
      </c>
      <c r="HV333" s="1" t="s">
        <v>1413</v>
      </c>
      <c r="HW333" s="1" t="s">
        <v>1413</v>
      </c>
      <c r="HX333" s="1" t="s">
        <v>1416</v>
      </c>
      <c r="HY333" s="1" t="s">
        <v>1413</v>
      </c>
      <c r="HZ333" s="1" t="s">
        <v>1416</v>
      </c>
      <c r="IA333" s="1" t="s">
        <v>1413</v>
      </c>
      <c r="IB333" s="1" t="s">
        <v>1413</v>
      </c>
      <c r="IC333" s="1" t="s">
        <v>1434</v>
      </c>
    </row>
    <row r="334" spans="206:237">
      <c r="GX334">
        <v>28</v>
      </c>
      <c r="GY334" s="1" t="s">
        <v>2980</v>
      </c>
      <c r="GZ334" s="1" t="s">
        <v>1413</v>
      </c>
      <c r="HA334" s="1" t="s">
        <v>1413</v>
      </c>
      <c r="HB334" s="1" t="s">
        <v>1071</v>
      </c>
      <c r="HC334" s="1" t="s">
        <v>1433</v>
      </c>
      <c r="HD334" s="1" t="s">
        <v>1416</v>
      </c>
      <c r="HE334" s="1" t="s">
        <v>1439</v>
      </c>
      <c r="HF334" s="1" t="s">
        <v>1099</v>
      </c>
      <c r="HG334" s="1" t="s">
        <v>1381</v>
      </c>
      <c r="HH334" s="1" t="s">
        <v>918</v>
      </c>
      <c r="HI334" s="1" t="s">
        <v>918</v>
      </c>
      <c r="HJ334" s="1" t="s">
        <v>918</v>
      </c>
      <c r="HK334" s="1" t="s">
        <v>918</v>
      </c>
      <c r="HL334" s="1" t="s">
        <v>1409</v>
      </c>
      <c r="HM334" s="1" t="s">
        <v>1413</v>
      </c>
      <c r="HN334" s="1" t="s">
        <v>1409</v>
      </c>
      <c r="HO334" s="1" t="s">
        <v>1413</v>
      </c>
      <c r="HP334" s="1" t="s">
        <v>1413</v>
      </c>
      <c r="HQ334" s="1" t="s">
        <v>1413</v>
      </c>
      <c r="HR334" s="1" t="s">
        <v>1413</v>
      </c>
      <c r="HS334" s="1" t="s">
        <v>1413</v>
      </c>
      <c r="HT334" s="1" t="s">
        <v>1413</v>
      </c>
      <c r="HU334" s="1" t="s">
        <v>1416</v>
      </c>
      <c r="HV334" s="1" t="s">
        <v>1413</v>
      </c>
      <c r="HW334" s="1" t="s">
        <v>1413</v>
      </c>
      <c r="HX334" s="1" t="s">
        <v>1416</v>
      </c>
      <c r="HY334" s="1" t="s">
        <v>1413</v>
      </c>
      <c r="HZ334" s="1" t="s">
        <v>1416</v>
      </c>
      <c r="IA334" s="1" t="s">
        <v>1413</v>
      </c>
      <c r="IB334" s="1" t="s">
        <v>1413</v>
      </c>
      <c r="IC334" s="1" t="s">
        <v>1434</v>
      </c>
    </row>
    <row r="335" spans="206:237">
      <c r="GX335">
        <v>28</v>
      </c>
      <c r="GY335" s="1" t="s">
        <v>2980</v>
      </c>
      <c r="GZ335" s="1" t="s">
        <v>1413</v>
      </c>
      <c r="HA335" s="1" t="s">
        <v>1413</v>
      </c>
      <c r="HB335" s="1" t="s">
        <v>1074</v>
      </c>
      <c r="HC335" s="1" t="s">
        <v>1433</v>
      </c>
      <c r="HD335" s="1" t="s">
        <v>1416</v>
      </c>
      <c r="HE335" s="1" t="s">
        <v>1439</v>
      </c>
      <c r="HF335" s="1" t="s">
        <v>1099</v>
      </c>
      <c r="HG335" s="1" t="s">
        <v>1381</v>
      </c>
      <c r="HH335" s="1" t="s">
        <v>915</v>
      </c>
      <c r="HI335" s="1" t="s">
        <v>915</v>
      </c>
      <c r="HJ335" s="1" t="s">
        <v>915</v>
      </c>
      <c r="HK335" s="1" t="s">
        <v>915</v>
      </c>
      <c r="HL335" s="1" t="s">
        <v>1409</v>
      </c>
      <c r="HM335" s="1" t="s">
        <v>1413</v>
      </c>
      <c r="HN335" s="1" t="s">
        <v>1409</v>
      </c>
      <c r="HO335" s="1" t="s">
        <v>1413</v>
      </c>
      <c r="HP335" s="1" t="s">
        <v>1413</v>
      </c>
      <c r="HQ335" s="1" t="s">
        <v>1413</v>
      </c>
      <c r="HR335" s="1" t="s">
        <v>1413</v>
      </c>
      <c r="HS335" s="1" t="s">
        <v>1413</v>
      </c>
      <c r="HT335" s="1" t="s">
        <v>1413</v>
      </c>
      <c r="HU335" s="1" t="s">
        <v>1416</v>
      </c>
      <c r="HV335" s="1" t="s">
        <v>1413</v>
      </c>
      <c r="HW335" s="1" t="s">
        <v>1413</v>
      </c>
      <c r="HX335" s="1" t="s">
        <v>1416</v>
      </c>
      <c r="HY335" s="1" t="s">
        <v>1413</v>
      </c>
      <c r="HZ335" s="1" t="s">
        <v>1416</v>
      </c>
      <c r="IA335" s="1" t="s">
        <v>1413</v>
      </c>
      <c r="IB335" s="1" t="s">
        <v>1413</v>
      </c>
      <c r="IC335" s="1" t="s">
        <v>1434</v>
      </c>
    </row>
    <row r="336" spans="206:237">
      <c r="GX336">
        <v>28</v>
      </c>
      <c r="GY336" s="1" t="s">
        <v>2980</v>
      </c>
      <c r="GZ336" s="1" t="s">
        <v>1413</v>
      </c>
      <c r="HA336" s="1" t="s">
        <v>1413</v>
      </c>
      <c r="HB336" s="1" t="s">
        <v>1077</v>
      </c>
      <c r="HC336" s="1" t="s">
        <v>1433</v>
      </c>
      <c r="HD336" s="1" t="s">
        <v>1416</v>
      </c>
      <c r="HE336" s="1" t="s">
        <v>1439</v>
      </c>
      <c r="HF336" s="1" t="s">
        <v>1099</v>
      </c>
      <c r="HG336" s="1" t="s">
        <v>1381</v>
      </c>
      <c r="HH336" s="1" t="s">
        <v>1390</v>
      </c>
      <c r="HI336" s="1" t="s">
        <v>1390</v>
      </c>
      <c r="HJ336" s="1" t="s">
        <v>1390</v>
      </c>
      <c r="HK336" s="1" t="s">
        <v>1390</v>
      </c>
      <c r="HL336" s="1" t="s">
        <v>1409</v>
      </c>
      <c r="HM336" s="1" t="s">
        <v>1413</v>
      </c>
      <c r="HN336" s="1" t="s">
        <v>1409</v>
      </c>
      <c r="HO336" s="1" t="s">
        <v>1413</v>
      </c>
      <c r="HP336" s="1" t="s">
        <v>1413</v>
      </c>
      <c r="HQ336" s="1" t="s">
        <v>1413</v>
      </c>
      <c r="HR336" s="1" t="s">
        <v>1413</v>
      </c>
      <c r="HS336" s="1" t="s">
        <v>1413</v>
      </c>
      <c r="HT336" s="1" t="s">
        <v>1413</v>
      </c>
      <c r="HU336" s="1" t="s">
        <v>1416</v>
      </c>
      <c r="HV336" s="1" t="s">
        <v>1413</v>
      </c>
      <c r="HW336" s="1" t="s">
        <v>1413</v>
      </c>
      <c r="HX336" s="1" t="s">
        <v>1416</v>
      </c>
      <c r="HY336" s="1" t="s">
        <v>1413</v>
      </c>
      <c r="HZ336" s="1" t="s">
        <v>1416</v>
      </c>
      <c r="IA336" s="1" t="s">
        <v>1413</v>
      </c>
      <c r="IB336" s="1" t="s">
        <v>1413</v>
      </c>
      <c r="IC336" s="1" t="s">
        <v>1434</v>
      </c>
    </row>
    <row r="337" spans="206:237">
      <c r="GX337">
        <v>28</v>
      </c>
      <c r="GY337" s="1" t="s">
        <v>2980</v>
      </c>
      <c r="GZ337" s="1" t="s">
        <v>1413</v>
      </c>
      <c r="HA337" s="1" t="s">
        <v>1413</v>
      </c>
      <c r="HB337" s="1" t="s">
        <v>1293</v>
      </c>
      <c r="HC337" s="1" t="s">
        <v>1433</v>
      </c>
      <c r="HD337" s="1" t="s">
        <v>1416</v>
      </c>
      <c r="HE337" s="1" t="s">
        <v>1439</v>
      </c>
      <c r="HF337" s="1" t="s">
        <v>1099</v>
      </c>
      <c r="HG337" s="1" t="s">
        <v>1381</v>
      </c>
      <c r="HH337" s="1" t="s">
        <v>1391</v>
      </c>
      <c r="HI337" s="1" t="s">
        <v>1391</v>
      </c>
      <c r="HJ337" s="1" t="s">
        <v>1391</v>
      </c>
      <c r="HK337" s="1" t="s">
        <v>1391</v>
      </c>
      <c r="HL337" s="1" t="s">
        <v>1409</v>
      </c>
      <c r="HM337" s="1" t="s">
        <v>1413</v>
      </c>
      <c r="HN337" s="1" t="s">
        <v>1409</v>
      </c>
      <c r="HO337" s="1" t="s">
        <v>1413</v>
      </c>
      <c r="HP337" s="1" t="s">
        <v>1413</v>
      </c>
      <c r="HQ337" s="1" t="s">
        <v>1413</v>
      </c>
      <c r="HR337" s="1" t="s">
        <v>1413</v>
      </c>
      <c r="HS337" s="1" t="s">
        <v>1413</v>
      </c>
      <c r="HT337" s="1" t="s">
        <v>1413</v>
      </c>
      <c r="HU337" s="1" t="s">
        <v>1416</v>
      </c>
      <c r="HV337" s="1" t="s">
        <v>1413</v>
      </c>
      <c r="HW337" s="1" t="s">
        <v>1413</v>
      </c>
      <c r="HX337" s="1" t="s">
        <v>1416</v>
      </c>
      <c r="HY337" s="1" t="s">
        <v>1413</v>
      </c>
      <c r="HZ337" s="1" t="s">
        <v>1416</v>
      </c>
      <c r="IA337" s="1" t="s">
        <v>1413</v>
      </c>
      <c r="IB337" s="1" t="s">
        <v>1413</v>
      </c>
      <c r="IC337" s="1" t="s">
        <v>1434</v>
      </c>
    </row>
    <row r="338" spans="206:237">
      <c r="GX338">
        <v>28</v>
      </c>
      <c r="GY338" s="1" t="s">
        <v>2980</v>
      </c>
      <c r="GZ338" s="1" t="s">
        <v>1413</v>
      </c>
      <c r="HA338" s="1" t="s">
        <v>1413</v>
      </c>
      <c r="HB338" s="1" t="s">
        <v>1296</v>
      </c>
      <c r="HC338" s="1" t="s">
        <v>1433</v>
      </c>
      <c r="HD338" s="1" t="s">
        <v>1416</v>
      </c>
      <c r="HE338" s="1" t="s">
        <v>1439</v>
      </c>
      <c r="HF338" s="1" t="s">
        <v>1099</v>
      </c>
      <c r="HG338" s="1" t="s">
        <v>1381</v>
      </c>
      <c r="HH338" s="1" t="s">
        <v>1387</v>
      </c>
      <c r="HI338" s="1" t="s">
        <v>1387</v>
      </c>
      <c r="HJ338" s="1" t="s">
        <v>1387</v>
      </c>
      <c r="HK338" s="1" t="s">
        <v>1387</v>
      </c>
      <c r="HL338" s="1" t="s">
        <v>1409</v>
      </c>
      <c r="HM338" s="1" t="s">
        <v>1413</v>
      </c>
      <c r="HN338" s="1" t="s">
        <v>1409</v>
      </c>
      <c r="HO338" s="1" t="s">
        <v>1413</v>
      </c>
      <c r="HP338" s="1" t="s">
        <v>1413</v>
      </c>
      <c r="HQ338" s="1" t="s">
        <v>1413</v>
      </c>
      <c r="HR338" s="1" t="s">
        <v>1413</v>
      </c>
      <c r="HS338" s="1" t="s">
        <v>1413</v>
      </c>
      <c r="HT338" s="1" t="s">
        <v>1413</v>
      </c>
      <c r="HU338" s="1" t="s">
        <v>1416</v>
      </c>
      <c r="HV338" s="1" t="s">
        <v>1413</v>
      </c>
      <c r="HW338" s="1" t="s">
        <v>1413</v>
      </c>
      <c r="HX338" s="1" t="s">
        <v>1416</v>
      </c>
      <c r="HY338" s="1" t="s">
        <v>1413</v>
      </c>
      <c r="HZ338" s="1" t="s">
        <v>1416</v>
      </c>
      <c r="IA338" s="1" t="s">
        <v>1413</v>
      </c>
      <c r="IB338" s="1" t="s">
        <v>1413</v>
      </c>
      <c r="IC338" s="1" t="s">
        <v>1434</v>
      </c>
    </row>
    <row r="339" spans="206:237">
      <c r="GX339">
        <v>28</v>
      </c>
      <c r="GY339" s="1" t="s">
        <v>2980</v>
      </c>
      <c r="GZ339" s="1" t="s">
        <v>1413</v>
      </c>
      <c r="HA339" s="1" t="s">
        <v>1413</v>
      </c>
      <c r="HB339" s="1" t="s">
        <v>1298</v>
      </c>
      <c r="HC339" s="1" t="s">
        <v>1433</v>
      </c>
      <c r="HD339" s="1" t="s">
        <v>1416</v>
      </c>
      <c r="HE339" s="1" t="s">
        <v>1439</v>
      </c>
      <c r="HF339" s="1" t="s">
        <v>1099</v>
      </c>
      <c r="HG339" s="1" t="s">
        <v>1381</v>
      </c>
      <c r="HH339" s="1" t="s">
        <v>937</v>
      </c>
      <c r="HI339" s="1" t="s">
        <v>937</v>
      </c>
      <c r="HJ339" s="1" t="s">
        <v>937</v>
      </c>
      <c r="HK339" s="1" t="s">
        <v>937</v>
      </c>
      <c r="HL339" s="1" t="s">
        <v>1409</v>
      </c>
      <c r="HM339" s="1" t="s">
        <v>1413</v>
      </c>
      <c r="HN339" s="1" t="s">
        <v>1409</v>
      </c>
      <c r="HO339" s="1" t="s">
        <v>1413</v>
      </c>
      <c r="HP339" s="1" t="s">
        <v>1413</v>
      </c>
      <c r="HQ339" s="1" t="s">
        <v>1413</v>
      </c>
      <c r="HR339" s="1" t="s">
        <v>1413</v>
      </c>
      <c r="HS339" s="1" t="s">
        <v>1413</v>
      </c>
      <c r="HT339" s="1" t="s">
        <v>1413</v>
      </c>
      <c r="HU339" s="1" t="s">
        <v>1416</v>
      </c>
      <c r="HV339" s="1" t="s">
        <v>1413</v>
      </c>
      <c r="HW339" s="1" t="s">
        <v>1413</v>
      </c>
      <c r="HX339" s="1" t="s">
        <v>1416</v>
      </c>
      <c r="HY339" s="1" t="s">
        <v>1413</v>
      </c>
      <c r="HZ339" s="1" t="s">
        <v>1416</v>
      </c>
      <c r="IA339" s="1" t="s">
        <v>1413</v>
      </c>
      <c r="IB339" s="1" t="s">
        <v>1413</v>
      </c>
      <c r="IC339" s="1" t="s">
        <v>1434</v>
      </c>
    </row>
    <row r="340" spans="206:237">
      <c r="GX340">
        <v>28</v>
      </c>
      <c r="GY340" s="1" t="s">
        <v>2980</v>
      </c>
      <c r="GZ340" s="1" t="s">
        <v>1413</v>
      </c>
      <c r="HA340" s="1" t="s">
        <v>1413</v>
      </c>
      <c r="HB340" s="1" t="s">
        <v>1299</v>
      </c>
      <c r="HC340" s="1" t="s">
        <v>1433</v>
      </c>
      <c r="HD340" s="1" t="s">
        <v>1416</v>
      </c>
      <c r="HE340" s="1" t="s">
        <v>1439</v>
      </c>
      <c r="HF340" s="1" t="s">
        <v>1099</v>
      </c>
      <c r="HG340" s="1" t="s">
        <v>1381</v>
      </c>
      <c r="HH340" s="1" t="s">
        <v>935</v>
      </c>
      <c r="HI340" s="1" t="s">
        <v>935</v>
      </c>
      <c r="HJ340" s="1" t="s">
        <v>935</v>
      </c>
      <c r="HK340" s="1" t="s">
        <v>935</v>
      </c>
      <c r="HL340" s="1" t="s">
        <v>1409</v>
      </c>
      <c r="HM340" s="1" t="s">
        <v>1413</v>
      </c>
      <c r="HN340" s="1" t="s">
        <v>1409</v>
      </c>
      <c r="HO340" s="1" t="s">
        <v>1413</v>
      </c>
      <c r="HP340" s="1" t="s">
        <v>1413</v>
      </c>
      <c r="HQ340" s="1" t="s">
        <v>1413</v>
      </c>
      <c r="HR340" s="1" t="s">
        <v>1413</v>
      </c>
      <c r="HS340" s="1" t="s">
        <v>1413</v>
      </c>
      <c r="HT340" s="1" t="s">
        <v>1413</v>
      </c>
      <c r="HU340" s="1" t="s">
        <v>1416</v>
      </c>
      <c r="HV340" s="1" t="s">
        <v>1413</v>
      </c>
      <c r="HW340" s="1" t="s">
        <v>1413</v>
      </c>
      <c r="HX340" s="1" t="s">
        <v>1416</v>
      </c>
      <c r="HY340" s="1" t="s">
        <v>1413</v>
      </c>
      <c r="HZ340" s="1" t="s">
        <v>1416</v>
      </c>
      <c r="IA340" s="1" t="s">
        <v>1413</v>
      </c>
      <c r="IB340" s="1" t="s">
        <v>1413</v>
      </c>
      <c r="IC340" s="1" t="s">
        <v>1434</v>
      </c>
    </row>
    <row r="341" spans="206:237">
      <c r="GX341">
        <v>28</v>
      </c>
      <c r="GY341" s="1" t="s">
        <v>2980</v>
      </c>
      <c r="GZ341" s="1" t="s">
        <v>1413</v>
      </c>
      <c r="HA341" s="1" t="s">
        <v>1413</v>
      </c>
      <c r="HB341" s="1" t="s">
        <v>1302</v>
      </c>
      <c r="HC341" s="1" t="s">
        <v>1433</v>
      </c>
      <c r="HD341" s="1" t="s">
        <v>1416</v>
      </c>
      <c r="HE341" s="1" t="s">
        <v>1439</v>
      </c>
      <c r="HF341" s="1" t="s">
        <v>1099</v>
      </c>
      <c r="HG341" s="1" t="s">
        <v>1381</v>
      </c>
      <c r="HH341" s="1" t="s">
        <v>1397</v>
      </c>
      <c r="HI341" s="1" t="s">
        <v>1397</v>
      </c>
      <c r="HJ341" s="1" t="s">
        <v>1397</v>
      </c>
      <c r="HK341" s="1" t="s">
        <v>1397</v>
      </c>
      <c r="HL341" s="1" t="s">
        <v>1409</v>
      </c>
      <c r="HM341" s="1" t="s">
        <v>1413</v>
      </c>
      <c r="HN341" s="1" t="s">
        <v>1409</v>
      </c>
      <c r="HO341" s="1" t="s">
        <v>1413</v>
      </c>
      <c r="HP341" s="1" t="s">
        <v>1413</v>
      </c>
      <c r="HQ341" s="1" t="s">
        <v>1413</v>
      </c>
      <c r="HR341" s="1" t="s">
        <v>1413</v>
      </c>
      <c r="HS341" s="1" t="s">
        <v>1413</v>
      </c>
      <c r="HT341" s="1" t="s">
        <v>1413</v>
      </c>
      <c r="HU341" s="1" t="s">
        <v>1416</v>
      </c>
      <c r="HV341" s="1" t="s">
        <v>1413</v>
      </c>
      <c r="HW341" s="1" t="s">
        <v>1413</v>
      </c>
      <c r="HX341" s="1" t="s">
        <v>1416</v>
      </c>
      <c r="HY341" s="1" t="s">
        <v>1413</v>
      </c>
      <c r="HZ341" s="1" t="s">
        <v>1416</v>
      </c>
      <c r="IA341" s="1" t="s">
        <v>1413</v>
      </c>
      <c r="IB341" s="1" t="s">
        <v>1413</v>
      </c>
      <c r="IC341" s="1" t="s">
        <v>1434</v>
      </c>
    </row>
    <row r="342" spans="206:237">
      <c r="GX342">
        <v>28</v>
      </c>
      <c r="GY342" s="1" t="s">
        <v>2980</v>
      </c>
      <c r="GZ342" s="1" t="s">
        <v>1413</v>
      </c>
      <c r="HA342" s="1" t="s">
        <v>1413</v>
      </c>
      <c r="HB342" s="1" t="s">
        <v>1305</v>
      </c>
      <c r="HC342" s="1" t="s">
        <v>1433</v>
      </c>
      <c r="HD342" s="1" t="s">
        <v>1416</v>
      </c>
      <c r="HE342" s="1" t="s">
        <v>1439</v>
      </c>
      <c r="HF342" s="1" t="s">
        <v>1099</v>
      </c>
      <c r="HG342" s="1" t="s">
        <v>1381</v>
      </c>
      <c r="HH342" s="1" t="s">
        <v>1398</v>
      </c>
      <c r="HI342" s="1" t="s">
        <v>1398</v>
      </c>
      <c r="HJ342" s="1" t="s">
        <v>1398</v>
      </c>
      <c r="HK342" s="1" t="s">
        <v>1398</v>
      </c>
      <c r="HL342" s="1" t="s">
        <v>1409</v>
      </c>
      <c r="HM342" s="1" t="s">
        <v>1413</v>
      </c>
      <c r="HN342" s="1" t="s">
        <v>1409</v>
      </c>
      <c r="HO342" s="1" t="s">
        <v>1413</v>
      </c>
      <c r="HP342" s="1" t="s">
        <v>1413</v>
      </c>
      <c r="HQ342" s="1" t="s">
        <v>1413</v>
      </c>
      <c r="HR342" s="1" t="s">
        <v>1413</v>
      </c>
      <c r="HS342" s="1" t="s">
        <v>1413</v>
      </c>
      <c r="HT342" s="1" t="s">
        <v>1413</v>
      </c>
      <c r="HU342" s="1" t="s">
        <v>1416</v>
      </c>
      <c r="HV342" s="1" t="s">
        <v>1413</v>
      </c>
      <c r="HW342" s="1" t="s">
        <v>1413</v>
      </c>
      <c r="HX342" s="1" t="s">
        <v>1416</v>
      </c>
      <c r="HY342" s="1" t="s">
        <v>1413</v>
      </c>
      <c r="HZ342" s="1" t="s">
        <v>1416</v>
      </c>
      <c r="IA342" s="1" t="s">
        <v>1413</v>
      </c>
      <c r="IB342" s="1" t="s">
        <v>1413</v>
      </c>
      <c r="IC342" s="1" t="s">
        <v>1434</v>
      </c>
    </row>
    <row r="343" spans="206:237">
      <c r="GX343">
        <v>28</v>
      </c>
      <c r="GY343" s="1" t="s">
        <v>2980</v>
      </c>
      <c r="GZ343" s="1" t="s">
        <v>1413</v>
      </c>
      <c r="HA343" s="1" t="s">
        <v>1413</v>
      </c>
      <c r="HB343" s="1" t="s">
        <v>1433</v>
      </c>
      <c r="HC343" s="1" t="s">
        <v>1433</v>
      </c>
      <c r="HD343" s="1" t="s">
        <v>1416</v>
      </c>
      <c r="HE343" s="1" t="s">
        <v>1439</v>
      </c>
      <c r="HF343" s="1" t="s">
        <v>1099</v>
      </c>
      <c r="HG343" s="1" t="s">
        <v>1381</v>
      </c>
      <c r="HH343" s="1" t="s">
        <v>1349</v>
      </c>
      <c r="HI343" s="1" t="s">
        <v>1349</v>
      </c>
      <c r="HJ343" s="1" t="s">
        <v>1349</v>
      </c>
      <c r="HK343" s="1" t="s">
        <v>1349</v>
      </c>
      <c r="HL343" s="1" t="s">
        <v>1409</v>
      </c>
      <c r="HM343" s="1" t="s">
        <v>1413</v>
      </c>
      <c r="HN343" s="1" t="s">
        <v>1409</v>
      </c>
      <c r="HO343" s="1" t="s">
        <v>1413</v>
      </c>
      <c r="HP343" s="1" t="s">
        <v>1413</v>
      </c>
      <c r="HQ343" s="1" t="s">
        <v>1413</v>
      </c>
      <c r="HR343" s="1" t="s">
        <v>1413</v>
      </c>
      <c r="HS343" s="1" t="s">
        <v>1413</v>
      </c>
      <c r="HT343" s="1" t="s">
        <v>1413</v>
      </c>
      <c r="HU343" s="1" t="s">
        <v>1416</v>
      </c>
      <c r="HV343" s="1" t="s">
        <v>1413</v>
      </c>
      <c r="HW343" s="1" t="s">
        <v>1413</v>
      </c>
      <c r="HX343" s="1" t="s">
        <v>1416</v>
      </c>
      <c r="HY343" s="1" t="s">
        <v>1413</v>
      </c>
      <c r="HZ343" s="1" t="s">
        <v>1416</v>
      </c>
      <c r="IA343" s="1" t="s">
        <v>1413</v>
      </c>
      <c r="IB343" s="1" t="s">
        <v>1413</v>
      </c>
      <c r="IC343" s="1" t="s">
        <v>1434</v>
      </c>
    </row>
    <row r="344" spans="206:237">
      <c r="GX344">
        <v>28</v>
      </c>
      <c r="GY344" s="1" t="s">
        <v>2980</v>
      </c>
      <c r="GZ344" s="1" t="s">
        <v>1413</v>
      </c>
      <c r="HA344" s="1" t="s">
        <v>1413</v>
      </c>
      <c r="HB344" s="1" t="s">
        <v>1443</v>
      </c>
      <c r="HC344" s="1" t="s">
        <v>1433</v>
      </c>
      <c r="HD344" s="1" t="s">
        <v>1416</v>
      </c>
      <c r="HE344" s="1" t="s">
        <v>1439</v>
      </c>
      <c r="HF344" s="1" t="s">
        <v>1099</v>
      </c>
      <c r="HG344" s="1" t="s">
        <v>1381</v>
      </c>
      <c r="HH344" s="1" t="s">
        <v>1348</v>
      </c>
      <c r="HI344" s="1" t="s">
        <v>1348</v>
      </c>
      <c r="HJ344" s="1" t="s">
        <v>1348</v>
      </c>
      <c r="HK344" s="1" t="s">
        <v>1348</v>
      </c>
      <c r="HL344" s="1" t="s">
        <v>1409</v>
      </c>
      <c r="HM344" s="1" t="s">
        <v>1413</v>
      </c>
      <c r="HN344" s="1" t="s">
        <v>1409</v>
      </c>
      <c r="HO344" s="1" t="s">
        <v>1413</v>
      </c>
      <c r="HP344" s="1" t="s">
        <v>1413</v>
      </c>
      <c r="HQ344" s="1" t="s">
        <v>1413</v>
      </c>
      <c r="HR344" s="1" t="s">
        <v>1413</v>
      </c>
      <c r="HS344" s="1" t="s">
        <v>1413</v>
      </c>
      <c r="HT344" s="1" t="s">
        <v>1413</v>
      </c>
      <c r="HU344" s="1" t="s">
        <v>1416</v>
      </c>
      <c r="HV344" s="1" t="s">
        <v>1413</v>
      </c>
      <c r="HW344" s="1" t="s">
        <v>1413</v>
      </c>
      <c r="HX344" s="1" t="s">
        <v>1416</v>
      </c>
      <c r="HY344" s="1" t="s">
        <v>1413</v>
      </c>
      <c r="HZ344" s="1" t="s">
        <v>1416</v>
      </c>
      <c r="IA344" s="1" t="s">
        <v>1413</v>
      </c>
      <c r="IB344" s="1" t="s">
        <v>1413</v>
      </c>
      <c r="IC344" s="1" t="s">
        <v>1434</v>
      </c>
    </row>
    <row r="345" spans="206:237">
      <c r="GX345">
        <v>28</v>
      </c>
      <c r="GY345" s="1" t="s">
        <v>2980</v>
      </c>
      <c r="GZ345" s="1" t="s">
        <v>1413</v>
      </c>
      <c r="HA345" s="1" t="s">
        <v>1413</v>
      </c>
      <c r="HB345" s="1" t="s">
        <v>1448</v>
      </c>
      <c r="HC345" s="1" t="s">
        <v>1433</v>
      </c>
      <c r="HD345" s="1" t="s">
        <v>1416</v>
      </c>
      <c r="HE345" s="1" t="s">
        <v>1439</v>
      </c>
      <c r="HF345" s="1" t="s">
        <v>1099</v>
      </c>
      <c r="HG345" s="1" t="s">
        <v>1381</v>
      </c>
      <c r="HH345" s="1" t="s">
        <v>1347</v>
      </c>
      <c r="HI345" s="1" t="s">
        <v>1347</v>
      </c>
      <c r="HJ345" s="1" t="s">
        <v>1347</v>
      </c>
      <c r="HK345" s="1" t="s">
        <v>1347</v>
      </c>
      <c r="HL345" s="1" t="s">
        <v>1409</v>
      </c>
      <c r="HM345" s="1" t="s">
        <v>1413</v>
      </c>
      <c r="HN345" s="1" t="s">
        <v>1409</v>
      </c>
      <c r="HO345" s="1" t="s">
        <v>1413</v>
      </c>
      <c r="HP345" s="1" t="s">
        <v>1413</v>
      </c>
      <c r="HQ345" s="1" t="s">
        <v>1413</v>
      </c>
      <c r="HR345" s="1" t="s">
        <v>1413</v>
      </c>
      <c r="HS345" s="1" t="s">
        <v>1413</v>
      </c>
      <c r="HT345" s="1" t="s">
        <v>1413</v>
      </c>
      <c r="HU345" s="1" t="s">
        <v>1416</v>
      </c>
      <c r="HV345" s="1" t="s">
        <v>1413</v>
      </c>
      <c r="HW345" s="1" t="s">
        <v>1413</v>
      </c>
      <c r="HX345" s="1" t="s">
        <v>1416</v>
      </c>
      <c r="HY345" s="1" t="s">
        <v>1413</v>
      </c>
      <c r="HZ345" s="1" t="s">
        <v>1416</v>
      </c>
      <c r="IA345" s="1" t="s">
        <v>1413</v>
      </c>
      <c r="IB345" s="1" t="s">
        <v>1413</v>
      </c>
      <c r="IC345" s="1" t="s">
        <v>1434</v>
      </c>
    </row>
    <row r="346" spans="206:237">
      <c r="GX346">
        <v>28</v>
      </c>
      <c r="GY346" s="1" t="s">
        <v>2980</v>
      </c>
      <c r="GZ346" s="1" t="s">
        <v>1413</v>
      </c>
      <c r="HA346" s="1" t="s">
        <v>1413</v>
      </c>
      <c r="HB346" s="1" t="s">
        <v>1452</v>
      </c>
      <c r="HC346" s="1" t="s">
        <v>1433</v>
      </c>
      <c r="HD346" s="1" t="s">
        <v>1416</v>
      </c>
      <c r="HE346" s="1" t="s">
        <v>1439</v>
      </c>
      <c r="HF346" s="1" t="s">
        <v>1099</v>
      </c>
      <c r="HG346" s="1" t="s">
        <v>1381</v>
      </c>
      <c r="HH346" s="1" t="s">
        <v>1346</v>
      </c>
      <c r="HI346" s="1" t="s">
        <v>1346</v>
      </c>
      <c r="HJ346" s="1" t="s">
        <v>1346</v>
      </c>
      <c r="HK346" s="1" t="s">
        <v>1346</v>
      </c>
      <c r="HL346" s="1" t="s">
        <v>1409</v>
      </c>
      <c r="HM346" s="1" t="s">
        <v>1413</v>
      </c>
      <c r="HN346" s="1" t="s">
        <v>1409</v>
      </c>
      <c r="HO346" s="1" t="s">
        <v>1413</v>
      </c>
      <c r="HP346" s="1" t="s">
        <v>1413</v>
      </c>
      <c r="HQ346" s="1" t="s">
        <v>1413</v>
      </c>
      <c r="HR346" s="1" t="s">
        <v>1413</v>
      </c>
      <c r="HS346" s="1" t="s">
        <v>1413</v>
      </c>
      <c r="HT346" s="1" t="s">
        <v>1413</v>
      </c>
      <c r="HU346" s="1" t="s">
        <v>1416</v>
      </c>
      <c r="HV346" s="1" t="s">
        <v>1413</v>
      </c>
      <c r="HW346" s="1" t="s">
        <v>1413</v>
      </c>
      <c r="HX346" s="1" t="s">
        <v>1416</v>
      </c>
      <c r="HY346" s="1" t="s">
        <v>1413</v>
      </c>
      <c r="HZ346" s="1" t="s">
        <v>1416</v>
      </c>
      <c r="IA346" s="1" t="s">
        <v>1413</v>
      </c>
      <c r="IB346" s="1" t="s">
        <v>1413</v>
      </c>
      <c r="IC346" s="1" t="s">
        <v>1434</v>
      </c>
    </row>
    <row r="347" spans="206:237">
      <c r="GX347">
        <v>28</v>
      </c>
      <c r="GY347" s="1" t="s">
        <v>2980</v>
      </c>
      <c r="GZ347" s="1" t="s">
        <v>1413</v>
      </c>
      <c r="HA347" s="1" t="s">
        <v>1413</v>
      </c>
      <c r="HB347" s="1" t="s">
        <v>1454</v>
      </c>
      <c r="HC347" s="1" t="s">
        <v>1433</v>
      </c>
      <c r="HD347" s="1" t="s">
        <v>1416</v>
      </c>
      <c r="HE347" s="1" t="s">
        <v>1439</v>
      </c>
      <c r="HF347" s="1" t="s">
        <v>1099</v>
      </c>
      <c r="HG347" s="1" t="s">
        <v>1381</v>
      </c>
      <c r="HH347" s="1" t="s">
        <v>1345</v>
      </c>
      <c r="HI347" s="1" t="s">
        <v>1345</v>
      </c>
      <c r="HJ347" s="1" t="s">
        <v>1345</v>
      </c>
      <c r="HK347" s="1" t="s">
        <v>1345</v>
      </c>
      <c r="HL347" s="1" t="s">
        <v>1409</v>
      </c>
      <c r="HM347" s="1" t="s">
        <v>1413</v>
      </c>
      <c r="HN347" s="1" t="s">
        <v>1409</v>
      </c>
      <c r="HO347" s="1" t="s">
        <v>1413</v>
      </c>
      <c r="HP347" s="1" t="s">
        <v>1413</v>
      </c>
      <c r="HQ347" s="1" t="s">
        <v>1413</v>
      </c>
      <c r="HR347" s="1" t="s">
        <v>1413</v>
      </c>
      <c r="HS347" s="1" t="s">
        <v>1413</v>
      </c>
      <c r="HT347" s="1" t="s">
        <v>1413</v>
      </c>
      <c r="HU347" s="1" t="s">
        <v>1416</v>
      </c>
      <c r="HV347" s="1" t="s">
        <v>1413</v>
      </c>
      <c r="HW347" s="1" t="s">
        <v>1413</v>
      </c>
      <c r="HX347" s="1" t="s">
        <v>1416</v>
      </c>
      <c r="HY347" s="1" t="s">
        <v>1413</v>
      </c>
      <c r="HZ347" s="1" t="s">
        <v>1416</v>
      </c>
      <c r="IA347" s="1" t="s">
        <v>1413</v>
      </c>
      <c r="IB347" s="1" t="s">
        <v>1413</v>
      </c>
      <c r="IC347" s="1" t="s">
        <v>1434</v>
      </c>
    </row>
    <row r="348" spans="206:237">
      <c r="GX348">
        <v>28</v>
      </c>
      <c r="GY348" s="1" t="s">
        <v>2980</v>
      </c>
      <c r="GZ348" s="1" t="s">
        <v>1413</v>
      </c>
      <c r="HA348" s="1" t="s">
        <v>1413</v>
      </c>
      <c r="HB348" s="1" t="s">
        <v>1457</v>
      </c>
      <c r="HC348" s="1" t="s">
        <v>1433</v>
      </c>
      <c r="HD348" s="1" t="s">
        <v>1416</v>
      </c>
      <c r="HE348" s="1" t="s">
        <v>1439</v>
      </c>
      <c r="HF348" s="1" t="s">
        <v>1099</v>
      </c>
      <c r="HG348" s="1" t="s">
        <v>1381</v>
      </c>
      <c r="HH348" s="1" t="s">
        <v>1343</v>
      </c>
      <c r="HI348" s="1" t="s">
        <v>1343</v>
      </c>
      <c r="HJ348" s="1" t="s">
        <v>1343</v>
      </c>
      <c r="HK348" s="1" t="s">
        <v>1343</v>
      </c>
      <c r="HL348" s="1" t="s">
        <v>1409</v>
      </c>
      <c r="HM348" s="1" t="s">
        <v>1413</v>
      </c>
      <c r="HN348" s="1" t="s">
        <v>1409</v>
      </c>
      <c r="HO348" s="1" t="s">
        <v>1413</v>
      </c>
      <c r="HP348" s="1" t="s">
        <v>1413</v>
      </c>
      <c r="HQ348" s="1" t="s">
        <v>1413</v>
      </c>
      <c r="HR348" s="1" t="s">
        <v>1413</v>
      </c>
      <c r="HS348" s="1" t="s">
        <v>1413</v>
      </c>
      <c r="HT348" s="1" t="s">
        <v>1413</v>
      </c>
      <c r="HU348" s="1" t="s">
        <v>1416</v>
      </c>
      <c r="HV348" s="1" t="s">
        <v>1413</v>
      </c>
      <c r="HW348" s="1" t="s">
        <v>1413</v>
      </c>
      <c r="HX348" s="1" t="s">
        <v>1416</v>
      </c>
      <c r="HY348" s="1" t="s">
        <v>1413</v>
      </c>
      <c r="HZ348" s="1" t="s">
        <v>1416</v>
      </c>
      <c r="IA348" s="1" t="s">
        <v>1413</v>
      </c>
      <c r="IB348" s="1" t="s">
        <v>1413</v>
      </c>
      <c r="IC348" s="1" t="s">
        <v>1434</v>
      </c>
    </row>
    <row r="349" spans="206:237">
      <c r="GX349">
        <v>28</v>
      </c>
      <c r="GY349" s="1" t="s">
        <v>2980</v>
      </c>
      <c r="GZ349" s="1" t="s">
        <v>1413</v>
      </c>
      <c r="HA349" s="1" t="s">
        <v>1413</v>
      </c>
      <c r="HB349" s="1" t="s">
        <v>1460</v>
      </c>
      <c r="HC349" s="1" t="s">
        <v>1433</v>
      </c>
      <c r="HD349" s="1" t="s">
        <v>1416</v>
      </c>
      <c r="HE349" s="1" t="s">
        <v>1439</v>
      </c>
      <c r="HF349" s="1" t="s">
        <v>1099</v>
      </c>
      <c r="HG349" s="1" t="s">
        <v>1381</v>
      </c>
      <c r="HH349" s="1" t="s">
        <v>1342</v>
      </c>
      <c r="HI349" s="1" t="s">
        <v>1342</v>
      </c>
      <c r="HJ349" s="1" t="s">
        <v>1342</v>
      </c>
      <c r="HK349" s="1" t="s">
        <v>1342</v>
      </c>
      <c r="HL349" s="1" t="s">
        <v>1409</v>
      </c>
      <c r="HM349" s="1" t="s">
        <v>1413</v>
      </c>
      <c r="HN349" s="1" t="s">
        <v>1409</v>
      </c>
      <c r="HO349" s="1" t="s">
        <v>1413</v>
      </c>
      <c r="HP349" s="1" t="s">
        <v>1413</v>
      </c>
      <c r="HQ349" s="1" t="s">
        <v>1413</v>
      </c>
      <c r="HR349" s="1" t="s">
        <v>1413</v>
      </c>
      <c r="HS349" s="1" t="s">
        <v>1413</v>
      </c>
      <c r="HT349" s="1" t="s">
        <v>1413</v>
      </c>
      <c r="HU349" s="1" t="s">
        <v>1416</v>
      </c>
      <c r="HV349" s="1" t="s">
        <v>1413</v>
      </c>
      <c r="HW349" s="1" t="s">
        <v>1413</v>
      </c>
      <c r="HX349" s="1" t="s">
        <v>1416</v>
      </c>
      <c r="HY349" s="1" t="s">
        <v>1413</v>
      </c>
      <c r="HZ349" s="1" t="s">
        <v>1416</v>
      </c>
      <c r="IA349" s="1" t="s">
        <v>1413</v>
      </c>
      <c r="IB349" s="1" t="s">
        <v>1413</v>
      </c>
      <c r="IC349" s="1" t="s">
        <v>1434</v>
      </c>
    </row>
    <row r="350" spans="206:237">
      <c r="GX350">
        <v>28</v>
      </c>
      <c r="GY350" s="1" t="s">
        <v>2980</v>
      </c>
      <c r="GZ350" s="1" t="s">
        <v>1413</v>
      </c>
      <c r="HA350" s="1" t="s">
        <v>1413</v>
      </c>
      <c r="HB350" s="1" t="s">
        <v>1463</v>
      </c>
      <c r="HC350" s="1" t="s">
        <v>1433</v>
      </c>
      <c r="HD350" s="1" t="s">
        <v>1416</v>
      </c>
      <c r="HE350" s="1" t="s">
        <v>1439</v>
      </c>
      <c r="HF350" s="1" t="s">
        <v>1099</v>
      </c>
      <c r="HG350" s="1" t="s">
        <v>1381</v>
      </c>
      <c r="HH350" s="1" t="s">
        <v>1344</v>
      </c>
      <c r="HI350" s="1" t="s">
        <v>1344</v>
      </c>
      <c r="HJ350" s="1" t="s">
        <v>1344</v>
      </c>
      <c r="HK350" s="1" t="s">
        <v>1344</v>
      </c>
      <c r="HL350" s="1" t="s">
        <v>1409</v>
      </c>
      <c r="HM350" s="1" t="s">
        <v>1413</v>
      </c>
      <c r="HN350" s="1" t="s">
        <v>1409</v>
      </c>
      <c r="HO350" s="1" t="s">
        <v>1413</v>
      </c>
      <c r="HP350" s="1" t="s">
        <v>1413</v>
      </c>
      <c r="HQ350" s="1" t="s">
        <v>1413</v>
      </c>
      <c r="HR350" s="1" t="s">
        <v>1413</v>
      </c>
      <c r="HS350" s="1" t="s">
        <v>1413</v>
      </c>
      <c r="HT350" s="1" t="s">
        <v>1413</v>
      </c>
      <c r="HU350" s="1" t="s">
        <v>1416</v>
      </c>
      <c r="HV350" s="1" t="s">
        <v>1413</v>
      </c>
      <c r="HW350" s="1" t="s">
        <v>1413</v>
      </c>
      <c r="HX350" s="1" t="s">
        <v>1416</v>
      </c>
      <c r="HY350" s="1" t="s">
        <v>1413</v>
      </c>
      <c r="HZ350" s="1" t="s">
        <v>1416</v>
      </c>
      <c r="IA350" s="1" t="s">
        <v>1413</v>
      </c>
      <c r="IB350" s="1" t="s">
        <v>1413</v>
      </c>
      <c r="IC350" s="1" t="s">
        <v>1434</v>
      </c>
    </row>
    <row r="351" spans="206:237">
      <c r="GX351">
        <v>28</v>
      </c>
      <c r="GY351" s="1" t="s">
        <v>2980</v>
      </c>
      <c r="GZ351" s="1" t="s">
        <v>1413</v>
      </c>
      <c r="HA351" s="1" t="s">
        <v>1413</v>
      </c>
      <c r="HB351" s="1" t="s">
        <v>1466</v>
      </c>
      <c r="HC351" s="1" t="s">
        <v>1433</v>
      </c>
      <c r="HD351" s="1" t="s">
        <v>1416</v>
      </c>
      <c r="HE351" s="1" t="s">
        <v>1439</v>
      </c>
      <c r="HF351" s="1" t="s">
        <v>1099</v>
      </c>
      <c r="HG351" s="1" t="s">
        <v>1381</v>
      </c>
      <c r="HH351" s="1" t="s">
        <v>924</v>
      </c>
      <c r="HI351" s="1" t="s">
        <v>924</v>
      </c>
      <c r="HJ351" s="1" t="s">
        <v>924</v>
      </c>
      <c r="HK351" s="1" t="s">
        <v>924</v>
      </c>
      <c r="HL351" s="1" t="s">
        <v>1409</v>
      </c>
      <c r="HM351" s="1" t="s">
        <v>1413</v>
      </c>
      <c r="HN351" s="1" t="s">
        <v>1409</v>
      </c>
      <c r="HO351" s="1" t="s">
        <v>1413</v>
      </c>
      <c r="HP351" s="1" t="s">
        <v>1413</v>
      </c>
      <c r="HQ351" s="1" t="s">
        <v>1413</v>
      </c>
      <c r="HR351" s="1" t="s">
        <v>1413</v>
      </c>
      <c r="HS351" s="1" t="s">
        <v>1413</v>
      </c>
      <c r="HT351" s="1" t="s">
        <v>1413</v>
      </c>
      <c r="HU351" s="1" t="s">
        <v>1416</v>
      </c>
      <c r="HV351" s="1" t="s">
        <v>1413</v>
      </c>
      <c r="HW351" s="1" t="s">
        <v>1413</v>
      </c>
      <c r="HX351" s="1" t="s">
        <v>1416</v>
      </c>
      <c r="HY351" s="1" t="s">
        <v>1413</v>
      </c>
      <c r="HZ351" s="1" t="s">
        <v>1416</v>
      </c>
      <c r="IA351" s="1" t="s">
        <v>1413</v>
      </c>
      <c r="IB351" s="1" t="s">
        <v>1413</v>
      </c>
      <c r="IC351" s="1" t="s">
        <v>1434</v>
      </c>
    </row>
    <row r="352" spans="206:237">
      <c r="GX352">
        <v>28</v>
      </c>
      <c r="GY352" s="1" t="s">
        <v>2980</v>
      </c>
      <c r="GZ352" s="1" t="s">
        <v>1413</v>
      </c>
      <c r="HA352" s="1" t="s">
        <v>1413</v>
      </c>
      <c r="HB352" s="1" t="s">
        <v>1470</v>
      </c>
      <c r="HC352" s="1" t="s">
        <v>1433</v>
      </c>
      <c r="HD352" s="1" t="s">
        <v>1416</v>
      </c>
      <c r="HE352" s="1" t="s">
        <v>1439</v>
      </c>
      <c r="HF352" s="1" t="s">
        <v>1099</v>
      </c>
      <c r="HG352" s="1" t="s">
        <v>1381</v>
      </c>
      <c r="HH352" s="1" t="s">
        <v>925</v>
      </c>
      <c r="HI352" s="1" t="s">
        <v>925</v>
      </c>
      <c r="HJ352" s="1" t="s">
        <v>925</v>
      </c>
      <c r="HK352" s="1" t="s">
        <v>925</v>
      </c>
      <c r="HL352" s="1" t="s">
        <v>1409</v>
      </c>
      <c r="HM352" s="1" t="s">
        <v>1413</v>
      </c>
      <c r="HN352" s="1" t="s">
        <v>1409</v>
      </c>
      <c r="HO352" s="1" t="s">
        <v>1413</v>
      </c>
      <c r="HP352" s="1" t="s">
        <v>1413</v>
      </c>
      <c r="HQ352" s="1" t="s">
        <v>1413</v>
      </c>
      <c r="HR352" s="1" t="s">
        <v>1413</v>
      </c>
      <c r="HS352" s="1" t="s">
        <v>1413</v>
      </c>
      <c r="HT352" s="1" t="s">
        <v>1413</v>
      </c>
      <c r="HU352" s="1" t="s">
        <v>1416</v>
      </c>
      <c r="HV352" s="1" t="s">
        <v>1413</v>
      </c>
      <c r="HW352" s="1" t="s">
        <v>1413</v>
      </c>
      <c r="HX352" s="1" t="s">
        <v>1416</v>
      </c>
      <c r="HY352" s="1" t="s">
        <v>1413</v>
      </c>
      <c r="HZ352" s="1" t="s">
        <v>1416</v>
      </c>
      <c r="IA352" s="1" t="s">
        <v>1413</v>
      </c>
      <c r="IB352" s="1" t="s">
        <v>1413</v>
      </c>
      <c r="IC352" s="1" t="s">
        <v>1434</v>
      </c>
    </row>
    <row r="353" spans="206:237">
      <c r="GX353">
        <v>28</v>
      </c>
      <c r="GY353" s="1" t="s">
        <v>2980</v>
      </c>
      <c r="GZ353" s="1" t="s">
        <v>1413</v>
      </c>
      <c r="HA353" s="1" t="s">
        <v>1413</v>
      </c>
      <c r="HB353" s="1" t="s">
        <v>1087</v>
      </c>
      <c r="HC353" s="1" t="s">
        <v>1433</v>
      </c>
      <c r="HD353" s="1" t="s">
        <v>1416</v>
      </c>
      <c r="HE353" s="1" t="s">
        <v>1439</v>
      </c>
      <c r="HF353" s="1" t="s">
        <v>1099</v>
      </c>
      <c r="HG353" s="1" t="s">
        <v>1381</v>
      </c>
      <c r="HH353" s="1" t="s">
        <v>2786</v>
      </c>
      <c r="HI353" s="1" t="s">
        <v>2786</v>
      </c>
      <c r="HJ353" s="1" t="s">
        <v>2786</v>
      </c>
      <c r="HK353" s="1" t="s">
        <v>2786</v>
      </c>
      <c r="HL353" s="1" t="s">
        <v>1409</v>
      </c>
      <c r="HM353" s="1" t="s">
        <v>1413</v>
      </c>
      <c r="HN353" s="1" t="s">
        <v>1409</v>
      </c>
      <c r="HO353" s="1" t="s">
        <v>1413</v>
      </c>
      <c r="HP353" s="1" t="s">
        <v>1413</v>
      </c>
      <c r="HQ353" s="1" t="s">
        <v>1413</v>
      </c>
      <c r="HR353" s="1" t="s">
        <v>1413</v>
      </c>
      <c r="HS353" s="1" t="s">
        <v>1413</v>
      </c>
      <c r="HT353" s="1" t="s">
        <v>1413</v>
      </c>
      <c r="HU353" s="1" t="s">
        <v>1416</v>
      </c>
      <c r="HV353" s="1" t="s">
        <v>1413</v>
      </c>
      <c r="HW353" s="1" t="s">
        <v>1413</v>
      </c>
      <c r="HX353" s="1" t="s">
        <v>1416</v>
      </c>
      <c r="HY353" s="1" t="s">
        <v>1413</v>
      </c>
      <c r="HZ353" s="1" t="s">
        <v>1416</v>
      </c>
      <c r="IA353" s="1" t="s">
        <v>1413</v>
      </c>
      <c r="IB353" s="1" t="s">
        <v>1413</v>
      </c>
      <c r="IC353" s="1" t="s">
        <v>1434</v>
      </c>
    </row>
    <row r="354" spans="206:237">
      <c r="GX354">
        <v>28</v>
      </c>
      <c r="GY354" s="1" t="s">
        <v>2980</v>
      </c>
      <c r="GZ354" s="1" t="s">
        <v>1413</v>
      </c>
      <c r="HA354" s="1" t="s">
        <v>1413</v>
      </c>
      <c r="HB354" s="1" t="s">
        <v>1060</v>
      </c>
      <c r="HC354" s="1" t="s">
        <v>1433</v>
      </c>
      <c r="HD354" s="1" t="s">
        <v>1416</v>
      </c>
      <c r="HE354" s="1" t="s">
        <v>1439</v>
      </c>
      <c r="HF354" s="1" t="s">
        <v>1099</v>
      </c>
      <c r="HG354" s="1" t="s">
        <v>1381</v>
      </c>
      <c r="HH354" s="1" t="s">
        <v>1394</v>
      </c>
      <c r="HI354" s="1" t="s">
        <v>1394</v>
      </c>
      <c r="HJ354" s="1" t="s">
        <v>1394</v>
      </c>
      <c r="HK354" s="1" t="s">
        <v>1394</v>
      </c>
      <c r="HL354" s="1" t="s">
        <v>1409</v>
      </c>
      <c r="HM354" s="1" t="s">
        <v>1413</v>
      </c>
      <c r="HN354" s="1" t="s">
        <v>1409</v>
      </c>
      <c r="HO354" s="1" t="s">
        <v>1413</v>
      </c>
      <c r="HP354" s="1" t="s">
        <v>1413</v>
      </c>
      <c r="HQ354" s="1" t="s">
        <v>1413</v>
      </c>
      <c r="HR354" s="1" t="s">
        <v>1413</v>
      </c>
      <c r="HS354" s="1" t="s">
        <v>1413</v>
      </c>
      <c r="HT354" s="1" t="s">
        <v>1413</v>
      </c>
      <c r="HU354" s="1" t="s">
        <v>1416</v>
      </c>
      <c r="HV354" s="1" t="s">
        <v>1413</v>
      </c>
      <c r="HW354" s="1" t="s">
        <v>1413</v>
      </c>
      <c r="HX354" s="1" t="s">
        <v>1416</v>
      </c>
      <c r="HY354" s="1" t="s">
        <v>1413</v>
      </c>
      <c r="HZ354" s="1" t="s">
        <v>1416</v>
      </c>
      <c r="IA354" s="1" t="s">
        <v>1413</v>
      </c>
      <c r="IB354" s="1" t="s">
        <v>1413</v>
      </c>
      <c r="IC354" s="1" t="s">
        <v>1434</v>
      </c>
    </row>
    <row r="355" spans="206:237">
      <c r="GX355">
        <v>29</v>
      </c>
      <c r="GY355" s="1" t="s">
        <v>2981</v>
      </c>
      <c r="GZ355" s="1" t="s">
        <v>1413</v>
      </c>
      <c r="HA355" s="1" t="s">
        <v>1413</v>
      </c>
      <c r="HB355" s="1" t="s">
        <v>1433</v>
      </c>
      <c r="HC355" s="1" t="s">
        <v>1433</v>
      </c>
      <c r="HD355" s="1" t="s">
        <v>1416</v>
      </c>
      <c r="HE355" s="1" t="s">
        <v>1439</v>
      </c>
      <c r="HF355" s="1" t="s">
        <v>1411</v>
      </c>
      <c r="HG355" s="1" t="s">
        <v>1412</v>
      </c>
      <c r="HH355" s="1" t="s">
        <v>2962</v>
      </c>
      <c r="HI355" s="1" t="s">
        <v>1413</v>
      </c>
      <c r="HJ355" s="1" t="s">
        <v>2962</v>
      </c>
      <c r="HK355" s="1" t="s">
        <v>1413</v>
      </c>
      <c r="HL355" s="1" t="s">
        <v>1409</v>
      </c>
      <c r="HM355" s="1" t="s">
        <v>1413</v>
      </c>
      <c r="HN355" s="1" t="s">
        <v>1416</v>
      </c>
      <c r="HO355" s="1" t="s">
        <v>1413</v>
      </c>
      <c r="HP355" s="1" t="s">
        <v>2963</v>
      </c>
      <c r="HQ355" s="1" t="s">
        <v>1413</v>
      </c>
      <c r="HR355" s="1" t="s">
        <v>1413</v>
      </c>
      <c r="HS355" s="1" t="s">
        <v>1413</v>
      </c>
      <c r="HT355" s="1" t="s">
        <v>1413</v>
      </c>
      <c r="HU355" s="1" t="s">
        <v>1416</v>
      </c>
      <c r="HV355" s="1" t="s">
        <v>1413</v>
      </c>
      <c r="HW355" s="1" t="s">
        <v>1413</v>
      </c>
      <c r="HX355" s="1" t="s">
        <v>1416</v>
      </c>
      <c r="HY355" s="1" t="s">
        <v>1413</v>
      </c>
      <c r="HZ355" s="1" t="s">
        <v>1416</v>
      </c>
      <c r="IA355" s="1" t="s">
        <v>1413</v>
      </c>
      <c r="IB355" s="1" t="s">
        <v>1413</v>
      </c>
      <c r="IC355" s="1" t="s">
        <v>1434</v>
      </c>
    </row>
    <row r="356" spans="206:237">
      <c r="GX356">
        <v>29</v>
      </c>
      <c r="GY356" s="1" t="s">
        <v>2982</v>
      </c>
      <c r="GZ356" s="1" t="s">
        <v>1413</v>
      </c>
      <c r="HA356" s="1" t="s">
        <v>1413</v>
      </c>
      <c r="HB356" s="1" t="s">
        <v>1063</v>
      </c>
      <c r="HC356" s="1" t="s">
        <v>1433</v>
      </c>
      <c r="HD356" s="1" t="s">
        <v>1416</v>
      </c>
      <c r="HE356" s="1" t="s">
        <v>1439</v>
      </c>
      <c r="HF356" s="1" t="s">
        <v>1099</v>
      </c>
      <c r="HG356" s="1" t="s">
        <v>1381</v>
      </c>
      <c r="HH356" s="1" t="s">
        <v>1395</v>
      </c>
      <c r="HI356" s="1" t="s">
        <v>1395</v>
      </c>
      <c r="HJ356" s="1" t="s">
        <v>1395</v>
      </c>
      <c r="HK356" s="1" t="s">
        <v>1395</v>
      </c>
      <c r="HL356" s="1" t="s">
        <v>1409</v>
      </c>
      <c r="HM356" s="1" t="s">
        <v>1413</v>
      </c>
      <c r="HN356" s="1" t="s">
        <v>1409</v>
      </c>
      <c r="HO356" s="1" t="s">
        <v>1413</v>
      </c>
      <c r="HP356" s="1" t="s">
        <v>1413</v>
      </c>
      <c r="HQ356" s="1" t="s">
        <v>1413</v>
      </c>
      <c r="HR356" s="1" t="s">
        <v>1413</v>
      </c>
      <c r="HS356" s="1" t="s">
        <v>1413</v>
      </c>
      <c r="HT356" s="1" t="s">
        <v>1413</v>
      </c>
      <c r="HU356" s="1" t="s">
        <v>1416</v>
      </c>
      <c r="HV356" s="1" t="s">
        <v>1413</v>
      </c>
      <c r="HW356" s="1" t="s">
        <v>1413</v>
      </c>
      <c r="HX356" s="1" t="s">
        <v>1416</v>
      </c>
      <c r="HY356" s="1" t="s">
        <v>1413</v>
      </c>
      <c r="HZ356" s="1" t="s">
        <v>1416</v>
      </c>
      <c r="IA356" s="1" t="s">
        <v>1413</v>
      </c>
      <c r="IB356" s="1" t="s">
        <v>1413</v>
      </c>
      <c r="IC356" s="1" t="s">
        <v>1434</v>
      </c>
    </row>
    <row r="357" spans="206:237">
      <c r="GX357">
        <v>29</v>
      </c>
      <c r="GY357" s="1" t="s">
        <v>2982</v>
      </c>
      <c r="GZ357" s="1" t="s">
        <v>1413</v>
      </c>
      <c r="HA357" s="1" t="s">
        <v>1413</v>
      </c>
      <c r="HB357" s="1" t="s">
        <v>1065</v>
      </c>
      <c r="HC357" s="1" t="s">
        <v>1433</v>
      </c>
      <c r="HD357" s="1" t="s">
        <v>1416</v>
      </c>
      <c r="HE357" s="1" t="s">
        <v>1439</v>
      </c>
      <c r="HF357" s="1" t="s">
        <v>1099</v>
      </c>
      <c r="HG357" s="1" t="s">
        <v>1381</v>
      </c>
      <c r="HH357" s="1" t="s">
        <v>1396</v>
      </c>
      <c r="HI357" s="1" t="s">
        <v>1396</v>
      </c>
      <c r="HJ357" s="1" t="s">
        <v>1396</v>
      </c>
      <c r="HK357" s="1" t="s">
        <v>1396</v>
      </c>
      <c r="HL357" s="1" t="s">
        <v>1409</v>
      </c>
      <c r="HM357" s="1" t="s">
        <v>1413</v>
      </c>
      <c r="HN357" s="1" t="s">
        <v>1409</v>
      </c>
      <c r="HO357" s="1" t="s">
        <v>1413</v>
      </c>
      <c r="HP357" s="1" t="s">
        <v>1413</v>
      </c>
      <c r="HQ357" s="1" t="s">
        <v>1413</v>
      </c>
      <c r="HR357" s="1" t="s">
        <v>1413</v>
      </c>
      <c r="HS357" s="1" t="s">
        <v>1413</v>
      </c>
      <c r="HT357" s="1" t="s">
        <v>1413</v>
      </c>
      <c r="HU357" s="1" t="s">
        <v>1416</v>
      </c>
      <c r="HV357" s="1" t="s">
        <v>1413</v>
      </c>
      <c r="HW357" s="1" t="s">
        <v>1413</v>
      </c>
      <c r="HX357" s="1" t="s">
        <v>1416</v>
      </c>
      <c r="HY357" s="1" t="s">
        <v>1413</v>
      </c>
      <c r="HZ357" s="1" t="s">
        <v>1416</v>
      </c>
      <c r="IA357" s="1" t="s">
        <v>1413</v>
      </c>
      <c r="IB357" s="1" t="s">
        <v>1413</v>
      </c>
      <c r="IC357" s="1" t="s">
        <v>1434</v>
      </c>
    </row>
    <row r="358" spans="206:237">
      <c r="GX358">
        <v>29</v>
      </c>
      <c r="GY358" s="1" t="s">
        <v>2982</v>
      </c>
      <c r="GZ358" s="1" t="s">
        <v>1413</v>
      </c>
      <c r="HA358" s="1" t="s">
        <v>1413</v>
      </c>
      <c r="HB358" s="1" t="s">
        <v>1068</v>
      </c>
      <c r="HC358" s="1" t="s">
        <v>1433</v>
      </c>
      <c r="HD358" s="1" t="s">
        <v>1416</v>
      </c>
      <c r="HE358" s="1" t="s">
        <v>1439</v>
      </c>
      <c r="HF358" s="1" t="s">
        <v>1099</v>
      </c>
      <c r="HG358" s="1" t="s">
        <v>1381</v>
      </c>
      <c r="HH358" s="1" t="s">
        <v>921</v>
      </c>
      <c r="HI358" s="1" t="s">
        <v>921</v>
      </c>
      <c r="HJ358" s="1" t="s">
        <v>921</v>
      </c>
      <c r="HK358" s="1" t="s">
        <v>921</v>
      </c>
      <c r="HL358" s="1" t="s">
        <v>1409</v>
      </c>
      <c r="HM358" s="1" t="s">
        <v>1413</v>
      </c>
      <c r="HN358" s="1" t="s">
        <v>1409</v>
      </c>
      <c r="HO358" s="1" t="s">
        <v>1413</v>
      </c>
      <c r="HP358" s="1" t="s">
        <v>1413</v>
      </c>
      <c r="HQ358" s="1" t="s">
        <v>1413</v>
      </c>
      <c r="HR358" s="1" t="s">
        <v>1413</v>
      </c>
      <c r="HS358" s="1" t="s">
        <v>1413</v>
      </c>
      <c r="HT358" s="1" t="s">
        <v>1413</v>
      </c>
      <c r="HU358" s="1" t="s">
        <v>1416</v>
      </c>
      <c r="HV358" s="1" t="s">
        <v>1413</v>
      </c>
      <c r="HW358" s="1" t="s">
        <v>1413</v>
      </c>
      <c r="HX358" s="1" t="s">
        <v>1416</v>
      </c>
      <c r="HY358" s="1" t="s">
        <v>1413</v>
      </c>
      <c r="HZ358" s="1" t="s">
        <v>1416</v>
      </c>
      <c r="IA358" s="1" t="s">
        <v>1413</v>
      </c>
      <c r="IB358" s="1" t="s">
        <v>1413</v>
      </c>
      <c r="IC358" s="1" t="s">
        <v>1434</v>
      </c>
    </row>
    <row r="359" spans="206:237">
      <c r="GX359">
        <v>29</v>
      </c>
      <c r="GY359" s="1" t="s">
        <v>2982</v>
      </c>
      <c r="GZ359" s="1" t="s">
        <v>1413</v>
      </c>
      <c r="HA359" s="1" t="s">
        <v>1413</v>
      </c>
      <c r="HB359" s="1" t="s">
        <v>1071</v>
      </c>
      <c r="HC359" s="1" t="s">
        <v>1433</v>
      </c>
      <c r="HD359" s="1" t="s">
        <v>1416</v>
      </c>
      <c r="HE359" s="1" t="s">
        <v>1439</v>
      </c>
      <c r="HF359" s="1" t="s">
        <v>1099</v>
      </c>
      <c r="HG359" s="1" t="s">
        <v>1381</v>
      </c>
      <c r="HH359" s="1" t="s">
        <v>918</v>
      </c>
      <c r="HI359" s="1" t="s">
        <v>918</v>
      </c>
      <c r="HJ359" s="1" t="s">
        <v>918</v>
      </c>
      <c r="HK359" s="1" t="s">
        <v>918</v>
      </c>
      <c r="HL359" s="1" t="s">
        <v>1409</v>
      </c>
      <c r="HM359" s="1" t="s">
        <v>1413</v>
      </c>
      <c r="HN359" s="1" t="s">
        <v>1409</v>
      </c>
      <c r="HO359" s="1" t="s">
        <v>1413</v>
      </c>
      <c r="HP359" s="1" t="s">
        <v>1413</v>
      </c>
      <c r="HQ359" s="1" t="s">
        <v>1413</v>
      </c>
      <c r="HR359" s="1" t="s">
        <v>1413</v>
      </c>
      <c r="HS359" s="1" t="s">
        <v>1413</v>
      </c>
      <c r="HT359" s="1" t="s">
        <v>1413</v>
      </c>
      <c r="HU359" s="1" t="s">
        <v>1416</v>
      </c>
      <c r="HV359" s="1" t="s">
        <v>1413</v>
      </c>
      <c r="HW359" s="1" t="s">
        <v>1413</v>
      </c>
      <c r="HX359" s="1" t="s">
        <v>1416</v>
      </c>
      <c r="HY359" s="1" t="s">
        <v>1413</v>
      </c>
      <c r="HZ359" s="1" t="s">
        <v>1416</v>
      </c>
      <c r="IA359" s="1" t="s">
        <v>1413</v>
      </c>
      <c r="IB359" s="1" t="s">
        <v>1413</v>
      </c>
      <c r="IC359" s="1" t="s">
        <v>1434</v>
      </c>
    </row>
    <row r="360" spans="206:237">
      <c r="GX360">
        <v>29</v>
      </c>
      <c r="GY360" s="1" t="s">
        <v>2982</v>
      </c>
      <c r="GZ360" s="1" t="s">
        <v>1413</v>
      </c>
      <c r="HA360" s="1" t="s">
        <v>1413</v>
      </c>
      <c r="HB360" s="1" t="s">
        <v>1074</v>
      </c>
      <c r="HC360" s="1" t="s">
        <v>1433</v>
      </c>
      <c r="HD360" s="1" t="s">
        <v>1416</v>
      </c>
      <c r="HE360" s="1" t="s">
        <v>1439</v>
      </c>
      <c r="HF360" s="1" t="s">
        <v>1099</v>
      </c>
      <c r="HG360" s="1" t="s">
        <v>1381</v>
      </c>
      <c r="HH360" s="1" t="s">
        <v>915</v>
      </c>
      <c r="HI360" s="1" t="s">
        <v>915</v>
      </c>
      <c r="HJ360" s="1" t="s">
        <v>915</v>
      </c>
      <c r="HK360" s="1" t="s">
        <v>915</v>
      </c>
      <c r="HL360" s="1" t="s">
        <v>1409</v>
      </c>
      <c r="HM360" s="1" t="s">
        <v>1413</v>
      </c>
      <c r="HN360" s="1" t="s">
        <v>1409</v>
      </c>
      <c r="HO360" s="1" t="s">
        <v>1413</v>
      </c>
      <c r="HP360" s="1" t="s">
        <v>1413</v>
      </c>
      <c r="HQ360" s="1" t="s">
        <v>1413</v>
      </c>
      <c r="HR360" s="1" t="s">
        <v>1413</v>
      </c>
      <c r="HS360" s="1" t="s">
        <v>1413</v>
      </c>
      <c r="HT360" s="1" t="s">
        <v>1413</v>
      </c>
      <c r="HU360" s="1" t="s">
        <v>1416</v>
      </c>
      <c r="HV360" s="1" t="s">
        <v>1413</v>
      </c>
      <c r="HW360" s="1" t="s">
        <v>1413</v>
      </c>
      <c r="HX360" s="1" t="s">
        <v>1416</v>
      </c>
      <c r="HY360" s="1" t="s">
        <v>1413</v>
      </c>
      <c r="HZ360" s="1" t="s">
        <v>1416</v>
      </c>
      <c r="IA360" s="1" t="s">
        <v>1413</v>
      </c>
      <c r="IB360" s="1" t="s">
        <v>1413</v>
      </c>
      <c r="IC360" s="1" t="s">
        <v>1434</v>
      </c>
    </row>
    <row r="361" spans="206:237">
      <c r="GX361">
        <v>29</v>
      </c>
      <c r="GY361" s="1" t="s">
        <v>2982</v>
      </c>
      <c r="GZ361" s="1" t="s">
        <v>1413</v>
      </c>
      <c r="HA361" s="1" t="s">
        <v>1413</v>
      </c>
      <c r="HB361" s="1" t="s">
        <v>1077</v>
      </c>
      <c r="HC361" s="1" t="s">
        <v>1433</v>
      </c>
      <c r="HD361" s="1" t="s">
        <v>1416</v>
      </c>
      <c r="HE361" s="1" t="s">
        <v>1439</v>
      </c>
      <c r="HF361" s="1" t="s">
        <v>1099</v>
      </c>
      <c r="HG361" s="1" t="s">
        <v>1381</v>
      </c>
      <c r="HH361" s="1" t="s">
        <v>1390</v>
      </c>
      <c r="HI361" s="1" t="s">
        <v>1390</v>
      </c>
      <c r="HJ361" s="1" t="s">
        <v>1390</v>
      </c>
      <c r="HK361" s="1" t="s">
        <v>1390</v>
      </c>
      <c r="HL361" s="1" t="s">
        <v>1409</v>
      </c>
      <c r="HM361" s="1" t="s">
        <v>1413</v>
      </c>
      <c r="HN361" s="1" t="s">
        <v>1409</v>
      </c>
      <c r="HO361" s="1" t="s">
        <v>1413</v>
      </c>
      <c r="HP361" s="1" t="s">
        <v>1413</v>
      </c>
      <c r="HQ361" s="1" t="s">
        <v>1413</v>
      </c>
      <c r="HR361" s="1" t="s">
        <v>1413</v>
      </c>
      <c r="HS361" s="1" t="s">
        <v>1413</v>
      </c>
      <c r="HT361" s="1" t="s">
        <v>1413</v>
      </c>
      <c r="HU361" s="1" t="s">
        <v>1416</v>
      </c>
      <c r="HV361" s="1" t="s">
        <v>1413</v>
      </c>
      <c r="HW361" s="1" t="s">
        <v>1413</v>
      </c>
      <c r="HX361" s="1" t="s">
        <v>1416</v>
      </c>
      <c r="HY361" s="1" t="s">
        <v>1413</v>
      </c>
      <c r="HZ361" s="1" t="s">
        <v>1416</v>
      </c>
      <c r="IA361" s="1" t="s">
        <v>1413</v>
      </c>
      <c r="IB361" s="1" t="s">
        <v>1413</v>
      </c>
      <c r="IC361" s="1" t="s">
        <v>1434</v>
      </c>
    </row>
    <row r="362" spans="206:237">
      <c r="GX362">
        <v>29</v>
      </c>
      <c r="GY362" s="1" t="s">
        <v>2982</v>
      </c>
      <c r="GZ362" s="1" t="s">
        <v>1413</v>
      </c>
      <c r="HA362" s="1" t="s">
        <v>1413</v>
      </c>
      <c r="HB362" s="1" t="s">
        <v>1293</v>
      </c>
      <c r="HC362" s="1" t="s">
        <v>1433</v>
      </c>
      <c r="HD362" s="1" t="s">
        <v>1416</v>
      </c>
      <c r="HE362" s="1" t="s">
        <v>1439</v>
      </c>
      <c r="HF362" s="1" t="s">
        <v>1099</v>
      </c>
      <c r="HG362" s="1" t="s">
        <v>1381</v>
      </c>
      <c r="HH362" s="1" t="s">
        <v>1391</v>
      </c>
      <c r="HI362" s="1" t="s">
        <v>1391</v>
      </c>
      <c r="HJ362" s="1" t="s">
        <v>1391</v>
      </c>
      <c r="HK362" s="1" t="s">
        <v>1391</v>
      </c>
      <c r="HL362" s="1" t="s">
        <v>1409</v>
      </c>
      <c r="HM362" s="1" t="s">
        <v>1413</v>
      </c>
      <c r="HN362" s="1" t="s">
        <v>1409</v>
      </c>
      <c r="HO362" s="1" t="s">
        <v>1413</v>
      </c>
      <c r="HP362" s="1" t="s">
        <v>1413</v>
      </c>
      <c r="HQ362" s="1" t="s">
        <v>1413</v>
      </c>
      <c r="HR362" s="1" t="s">
        <v>1413</v>
      </c>
      <c r="HS362" s="1" t="s">
        <v>1413</v>
      </c>
      <c r="HT362" s="1" t="s">
        <v>1413</v>
      </c>
      <c r="HU362" s="1" t="s">
        <v>1416</v>
      </c>
      <c r="HV362" s="1" t="s">
        <v>1413</v>
      </c>
      <c r="HW362" s="1" t="s">
        <v>1413</v>
      </c>
      <c r="HX362" s="1" t="s">
        <v>1416</v>
      </c>
      <c r="HY362" s="1" t="s">
        <v>1413</v>
      </c>
      <c r="HZ362" s="1" t="s">
        <v>1416</v>
      </c>
      <c r="IA362" s="1" t="s">
        <v>1413</v>
      </c>
      <c r="IB362" s="1" t="s">
        <v>1413</v>
      </c>
      <c r="IC362" s="1" t="s">
        <v>1434</v>
      </c>
    </row>
    <row r="363" spans="206:237">
      <c r="GX363">
        <v>29</v>
      </c>
      <c r="GY363" s="1" t="s">
        <v>2982</v>
      </c>
      <c r="GZ363" s="1" t="s">
        <v>1413</v>
      </c>
      <c r="HA363" s="1" t="s">
        <v>1413</v>
      </c>
      <c r="HB363" s="1" t="s">
        <v>1296</v>
      </c>
      <c r="HC363" s="1" t="s">
        <v>1433</v>
      </c>
      <c r="HD363" s="1" t="s">
        <v>1416</v>
      </c>
      <c r="HE363" s="1" t="s">
        <v>1439</v>
      </c>
      <c r="HF363" s="1" t="s">
        <v>1099</v>
      </c>
      <c r="HG363" s="1" t="s">
        <v>1381</v>
      </c>
      <c r="HH363" s="1" t="s">
        <v>1387</v>
      </c>
      <c r="HI363" s="1" t="s">
        <v>1387</v>
      </c>
      <c r="HJ363" s="1" t="s">
        <v>1387</v>
      </c>
      <c r="HK363" s="1" t="s">
        <v>1387</v>
      </c>
      <c r="HL363" s="1" t="s">
        <v>1409</v>
      </c>
      <c r="HM363" s="1" t="s">
        <v>1413</v>
      </c>
      <c r="HN363" s="1" t="s">
        <v>1409</v>
      </c>
      <c r="HO363" s="1" t="s">
        <v>1413</v>
      </c>
      <c r="HP363" s="1" t="s">
        <v>1413</v>
      </c>
      <c r="HQ363" s="1" t="s">
        <v>1413</v>
      </c>
      <c r="HR363" s="1" t="s">
        <v>1413</v>
      </c>
      <c r="HS363" s="1" t="s">
        <v>1413</v>
      </c>
      <c r="HT363" s="1" t="s">
        <v>1413</v>
      </c>
      <c r="HU363" s="1" t="s">
        <v>1416</v>
      </c>
      <c r="HV363" s="1" t="s">
        <v>1413</v>
      </c>
      <c r="HW363" s="1" t="s">
        <v>1413</v>
      </c>
      <c r="HX363" s="1" t="s">
        <v>1416</v>
      </c>
      <c r="HY363" s="1" t="s">
        <v>1413</v>
      </c>
      <c r="HZ363" s="1" t="s">
        <v>1416</v>
      </c>
      <c r="IA363" s="1" t="s">
        <v>1413</v>
      </c>
      <c r="IB363" s="1" t="s">
        <v>1413</v>
      </c>
      <c r="IC363" s="1" t="s">
        <v>1434</v>
      </c>
    </row>
    <row r="364" spans="206:237">
      <c r="GX364">
        <v>29</v>
      </c>
      <c r="GY364" s="1" t="s">
        <v>2982</v>
      </c>
      <c r="GZ364" s="1" t="s">
        <v>1413</v>
      </c>
      <c r="HA364" s="1" t="s">
        <v>1413</v>
      </c>
      <c r="HB364" s="1" t="s">
        <v>1298</v>
      </c>
      <c r="HC364" s="1" t="s">
        <v>1433</v>
      </c>
      <c r="HD364" s="1" t="s">
        <v>1416</v>
      </c>
      <c r="HE364" s="1" t="s">
        <v>1439</v>
      </c>
      <c r="HF364" s="1" t="s">
        <v>1099</v>
      </c>
      <c r="HG364" s="1" t="s">
        <v>1381</v>
      </c>
      <c r="HH364" s="1" t="s">
        <v>937</v>
      </c>
      <c r="HI364" s="1" t="s">
        <v>937</v>
      </c>
      <c r="HJ364" s="1" t="s">
        <v>937</v>
      </c>
      <c r="HK364" s="1" t="s">
        <v>937</v>
      </c>
      <c r="HL364" s="1" t="s">
        <v>1409</v>
      </c>
      <c r="HM364" s="1" t="s">
        <v>1413</v>
      </c>
      <c r="HN364" s="1" t="s">
        <v>1409</v>
      </c>
      <c r="HO364" s="1" t="s">
        <v>1413</v>
      </c>
      <c r="HP364" s="1" t="s">
        <v>1413</v>
      </c>
      <c r="HQ364" s="1" t="s">
        <v>1413</v>
      </c>
      <c r="HR364" s="1" t="s">
        <v>1413</v>
      </c>
      <c r="HS364" s="1" t="s">
        <v>1413</v>
      </c>
      <c r="HT364" s="1" t="s">
        <v>1413</v>
      </c>
      <c r="HU364" s="1" t="s">
        <v>1416</v>
      </c>
      <c r="HV364" s="1" t="s">
        <v>1413</v>
      </c>
      <c r="HW364" s="1" t="s">
        <v>1413</v>
      </c>
      <c r="HX364" s="1" t="s">
        <v>1416</v>
      </c>
      <c r="HY364" s="1" t="s">
        <v>1413</v>
      </c>
      <c r="HZ364" s="1" t="s">
        <v>1416</v>
      </c>
      <c r="IA364" s="1" t="s">
        <v>1413</v>
      </c>
      <c r="IB364" s="1" t="s">
        <v>1413</v>
      </c>
      <c r="IC364" s="1" t="s">
        <v>1434</v>
      </c>
    </row>
    <row r="365" spans="206:237">
      <c r="GX365">
        <v>29</v>
      </c>
      <c r="GY365" s="1" t="s">
        <v>2982</v>
      </c>
      <c r="GZ365" s="1" t="s">
        <v>1413</v>
      </c>
      <c r="HA365" s="1" t="s">
        <v>1413</v>
      </c>
      <c r="HB365" s="1" t="s">
        <v>1299</v>
      </c>
      <c r="HC365" s="1" t="s">
        <v>1433</v>
      </c>
      <c r="HD365" s="1" t="s">
        <v>1416</v>
      </c>
      <c r="HE365" s="1" t="s">
        <v>1439</v>
      </c>
      <c r="HF365" s="1" t="s">
        <v>1099</v>
      </c>
      <c r="HG365" s="1" t="s">
        <v>1381</v>
      </c>
      <c r="HH365" s="1" t="s">
        <v>935</v>
      </c>
      <c r="HI365" s="1" t="s">
        <v>935</v>
      </c>
      <c r="HJ365" s="1" t="s">
        <v>935</v>
      </c>
      <c r="HK365" s="1" t="s">
        <v>935</v>
      </c>
      <c r="HL365" s="1" t="s">
        <v>1409</v>
      </c>
      <c r="HM365" s="1" t="s">
        <v>1413</v>
      </c>
      <c r="HN365" s="1" t="s">
        <v>1409</v>
      </c>
      <c r="HO365" s="1" t="s">
        <v>1413</v>
      </c>
      <c r="HP365" s="1" t="s">
        <v>1413</v>
      </c>
      <c r="HQ365" s="1" t="s">
        <v>1413</v>
      </c>
      <c r="HR365" s="1" t="s">
        <v>1413</v>
      </c>
      <c r="HS365" s="1" t="s">
        <v>1413</v>
      </c>
      <c r="HT365" s="1" t="s">
        <v>1413</v>
      </c>
      <c r="HU365" s="1" t="s">
        <v>1416</v>
      </c>
      <c r="HV365" s="1" t="s">
        <v>1413</v>
      </c>
      <c r="HW365" s="1" t="s">
        <v>1413</v>
      </c>
      <c r="HX365" s="1" t="s">
        <v>1416</v>
      </c>
      <c r="HY365" s="1" t="s">
        <v>1413</v>
      </c>
      <c r="HZ365" s="1" t="s">
        <v>1416</v>
      </c>
      <c r="IA365" s="1" t="s">
        <v>1413</v>
      </c>
      <c r="IB365" s="1" t="s">
        <v>1413</v>
      </c>
      <c r="IC365" s="1" t="s">
        <v>1434</v>
      </c>
    </row>
    <row r="366" spans="206:237">
      <c r="GX366">
        <v>29</v>
      </c>
      <c r="GY366" s="1" t="s">
        <v>2982</v>
      </c>
      <c r="GZ366" s="1" t="s">
        <v>1413</v>
      </c>
      <c r="HA366" s="1" t="s">
        <v>1413</v>
      </c>
      <c r="HB366" s="1" t="s">
        <v>1302</v>
      </c>
      <c r="HC366" s="1" t="s">
        <v>1433</v>
      </c>
      <c r="HD366" s="1" t="s">
        <v>1416</v>
      </c>
      <c r="HE366" s="1" t="s">
        <v>1439</v>
      </c>
      <c r="HF366" s="1" t="s">
        <v>1099</v>
      </c>
      <c r="HG366" s="1" t="s">
        <v>1381</v>
      </c>
      <c r="HH366" s="1" t="s">
        <v>1397</v>
      </c>
      <c r="HI366" s="1" t="s">
        <v>1397</v>
      </c>
      <c r="HJ366" s="1" t="s">
        <v>1397</v>
      </c>
      <c r="HK366" s="1" t="s">
        <v>1397</v>
      </c>
      <c r="HL366" s="1" t="s">
        <v>1409</v>
      </c>
      <c r="HM366" s="1" t="s">
        <v>1413</v>
      </c>
      <c r="HN366" s="1" t="s">
        <v>1409</v>
      </c>
      <c r="HO366" s="1" t="s">
        <v>1413</v>
      </c>
      <c r="HP366" s="1" t="s">
        <v>1413</v>
      </c>
      <c r="HQ366" s="1" t="s">
        <v>1413</v>
      </c>
      <c r="HR366" s="1" t="s">
        <v>1413</v>
      </c>
      <c r="HS366" s="1" t="s">
        <v>1413</v>
      </c>
      <c r="HT366" s="1" t="s">
        <v>1413</v>
      </c>
      <c r="HU366" s="1" t="s">
        <v>1416</v>
      </c>
      <c r="HV366" s="1" t="s">
        <v>1413</v>
      </c>
      <c r="HW366" s="1" t="s">
        <v>1413</v>
      </c>
      <c r="HX366" s="1" t="s">
        <v>1416</v>
      </c>
      <c r="HY366" s="1" t="s">
        <v>1413</v>
      </c>
      <c r="HZ366" s="1" t="s">
        <v>1416</v>
      </c>
      <c r="IA366" s="1" t="s">
        <v>1413</v>
      </c>
      <c r="IB366" s="1" t="s">
        <v>1413</v>
      </c>
      <c r="IC366" s="1" t="s">
        <v>1434</v>
      </c>
    </row>
    <row r="367" spans="206:237">
      <c r="GX367">
        <v>29</v>
      </c>
      <c r="GY367" s="1" t="s">
        <v>2982</v>
      </c>
      <c r="GZ367" s="1" t="s">
        <v>1413</v>
      </c>
      <c r="HA367" s="1" t="s">
        <v>1413</v>
      </c>
      <c r="HB367" s="1" t="s">
        <v>1305</v>
      </c>
      <c r="HC367" s="1" t="s">
        <v>1433</v>
      </c>
      <c r="HD367" s="1" t="s">
        <v>1416</v>
      </c>
      <c r="HE367" s="1" t="s">
        <v>1439</v>
      </c>
      <c r="HF367" s="1" t="s">
        <v>1099</v>
      </c>
      <c r="HG367" s="1" t="s">
        <v>1381</v>
      </c>
      <c r="HH367" s="1" t="s">
        <v>1398</v>
      </c>
      <c r="HI367" s="1" t="s">
        <v>1398</v>
      </c>
      <c r="HJ367" s="1" t="s">
        <v>1398</v>
      </c>
      <c r="HK367" s="1" t="s">
        <v>1398</v>
      </c>
      <c r="HL367" s="1" t="s">
        <v>1409</v>
      </c>
      <c r="HM367" s="1" t="s">
        <v>1413</v>
      </c>
      <c r="HN367" s="1" t="s">
        <v>1409</v>
      </c>
      <c r="HO367" s="1" t="s">
        <v>1413</v>
      </c>
      <c r="HP367" s="1" t="s">
        <v>1413</v>
      </c>
      <c r="HQ367" s="1" t="s">
        <v>1413</v>
      </c>
      <c r="HR367" s="1" t="s">
        <v>1413</v>
      </c>
      <c r="HS367" s="1" t="s">
        <v>1413</v>
      </c>
      <c r="HT367" s="1" t="s">
        <v>1413</v>
      </c>
      <c r="HU367" s="1" t="s">
        <v>1416</v>
      </c>
      <c r="HV367" s="1" t="s">
        <v>1413</v>
      </c>
      <c r="HW367" s="1" t="s">
        <v>1413</v>
      </c>
      <c r="HX367" s="1" t="s">
        <v>1416</v>
      </c>
      <c r="HY367" s="1" t="s">
        <v>1413</v>
      </c>
      <c r="HZ367" s="1" t="s">
        <v>1416</v>
      </c>
      <c r="IA367" s="1" t="s">
        <v>1413</v>
      </c>
      <c r="IB367" s="1" t="s">
        <v>1413</v>
      </c>
      <c r="IC367" s="1" t="s">
        <v>1434</v>
      </c>
    </row>
    <row r="368" spans="206:237">
      <c r="GX368">
        <v>29</v>
      </c>
      <c r="GY368" s="1" t="s">
        <v>2982</v>
      </c>
      <c r="GZ368" s="1" t="s">
        <v>1413</v>
      </c>
      <c r="HA368" s="1" t="s">
        <v>1413</v>
      </c>
      <c r="HB368" s="1" t="s">
        <v>1433</v>
      </c>
      <c r="HC368" s="1" t="s">
        <v>1433</v>
      </c>
      <c r="HD368" s="1" t="s">
        <v>1416</v>
      </c>
      <c r="HE368" s="1" t="s">
        <v>1439</v>
      </c>
      <c r="HF368" s="1" t="s">
        <v>1099</v>
      </c>
      <c r="HG368" s="1" t="s">
        <v>1381</v>
      </c>
      <c r="HH368" s="1" t="s">
        <v>1349</v>
      </c>
      <c r="HI368" s="1" t="s">
        <v>1349</v>
      </c>
      <c r="HJ368" s="1" t="s">
        <v>1349</v>
      </c>
      <c r="HK368" s="1" t="s">
        <v>1349</v>
      </c>
      <c r="HL368" s="1" t="s">
        <v>1409</v>
      </c>
      <c r="HM368" s="1" t="s">
        <v>1413</v>
      </c>
      <c r="HN368" s="1" t="s">
        <v>1409</v>
      </c>
      <c r="HO368" s="1" t="s">
        <v>1413</v>
      </c>
      <c r="HP368" s="1" t="s">
        <v>1413</v>
      </c>
      <c r="HQ368" s="1" t="s">
        <v>1413</v>
      </c>
      <c r="HR368" s="1" t="s">
        <v>1413</v>
      </c>
      <c r="HS368" s="1" t="s">
        <v>1413</v>
      </c>
      <c r="HT368" s="1" t="s">
        <v>1413</v>
      </c>
      <c r="HU368" s="1" t="s">
        <v>1416</v>
      </c>
      <c r="HV368" s="1" t="s">
        <v>1413</v>
      </c>
      <c r="HW368" s="1" t="s">
        <v>1413</v>
      </c>
      <c r="HX368" s="1" t="s">
        <v>1416</v>
      </c>
      <c r="HY368" s="1" t="s">
        <v>1413</v>
      </c>
      <c r="HZ368" s="1" t="s">
        <v>1416</v>
      </c>
      <c r="IA368" s="1" t="s">
        <v>1413</v>
      </c>
      <c r="IB368" s="1" t="s">
        <v>1413</v>
      </c>
      <c r="IC368" s="1" t="s">
        <v>1434</v>
      </c>
    </row>
    <row r="369" spans="206:237">
      <c r="GX369">
        <v>29</v>
      </c>
      <c r="GY369" s="1" t="s">
        <v>2982</v>
      </c>
      <c r="GZ369" s="1" t="s">
        <v>1413</v>
      </c>
      <c r="HA369" s="1" t="s">
        <v>1413</v>
      </c>
      <c r="HB369" s="1" t="s">
        <v>1443</v>
      </c>
      <c r="HC369" s="1" t="s">
        <v>1433</v>
      </c>
      <c r="HD369" s="1" t="s">
        <v>1416</v>
      </c>
      <c r="HE369" s="1" t="s">
        <v>1439</v>
      </c>
      <c r="HF369" s="1" t="s">
        <v>1099</v>
      </c>
      <c r="HG369" s="1" t="s">
        <v>1381</v>
      </c>
      <c r="HH369" s="1" t="s">
        <v>1348</v>
      </c>
      <c r="HI369" s="1" t="s">
        <v>1348</v>
      </c>
      <c r="HJ369" s="1" t="s">
        <v>1348</v>
      </c>
      <c r="HK369" s="1" t="s">
        <v>1348</v>
      </c>
      <c r="HL369" s="1" t="s">
        <v>1409</v>
      </c>
      <c r="HM369" s="1" t="s">
        <v>1413</v>
      </c>
      <c r="HN369" s="1" t="s">
        <v>1409</v>
      </c>
      <c r="HO369" s="1" t="s">
        <v>1413</v>
      </c>
      <c r="HP369" s="1" t="s">
        <v>1413</v>
      </c>
      <c r="HQ369" s="1" t="s">
        <v>1413</v>
      </c>
      <c r="HR369" s="1" t="s">
        <v>1413</v>
      </c>
      <c r="HS369" s="1" t="s">
        <v>1413</v>
      </c>
      <c r="HT369" s="1" t="s">
        <v>1413</v>
      </c>
      <c r="HU369" s="1" t="s">
        <v>1416</v>
      </c>
      <c r="HV369" s="1" t="s">
        <v>1413</v>
      </c>
      <c r="HW369" s="1" t="s">
        <v>1413</v>
      </c>
      <c r="HX369" s="1" t="s">
        <v>1416</v>
      </c>
      <c r="HY369" s="1" t="s">
        <v>1413</v>
      </c>
      <c r="HZ369" s="1" t="s">
        <v>1416</v>
      </c>
      <c r="IA369" s="1" t="s">
        <v>1413</v>
      </c>
      <c r="IB369" s="1" t="s">
        <v>1413</v>
      </c>
      <c r="IC369" s="1" t="s">
        <v>1434</v>
      </c>
    </row>
    <row r="370" spans="206:237">
      <c r="GX370">
        <v>29</v>
      </c>
      <c r="GY370" s="1" t="s">
        <v>2982</v>
      </c>
      <c r="GZ370" s="1" t="s">
        <v>1413</v>
      </c>
      <c r="HA370" s="1" t="s">
        <v>1413</v>
      </c>
      <c r="HB370" s="1" t="s">
        <v>1448</v>
      </c>
      <c r="HC370" s="1" t="s">
        <v>1433</v>
      </c>
      <c r="HD370" s="1" t="s">
        <v>1416</v>
      </c>
      <c r="HE370" s="1" t="s">
        <v>1439</v>
      </c>
      <c r="HF370" s="1" t="s">
        <v>1099</v>
      </c>
      <c r="HG370" s="1" t="s">
        <v>1381</v>
      </c>
      <c r="HH370" s="1" t="s">
        <v>1347</v>
      </c>
      <c r="HI370" s="1" t="s">
        <v>1347</v>
      </c>
      <c r="HJ370" s="1" t="s">
        <v>1347</v>
      </c>
      <c r="HK370" s="1" t="s">
        <v>1347</v>
      </c>
      <c r="HL370" s="1" t="s">
        <v>1409</v>
      </c>
      <c r="HM370" s="1" t="s">
        <v>1413</v>
      </c>
      <c r="HN370" s="1" t="s">
        <v>1409</v>
      </c>
      <c r="HO370" s="1" t="s">
        <v>1413</v>
      </c>
      <c r="HP370" s="1" t="s">
        <v>1413</v>
      </c>
      <c r="HQ370" s="1" t="s">
        <v>1413</v>
      </c>
      <c r="HR370" s="1" t="s">
        <v>1413</v>
      </c>
      <c r="HS370" s="1" t="s">
        <v>1413</v>
      </c>
      <c r="HT370" s="1" t="s">
        <v>1413</v>
      </c>
      <c r="HU370" s="1" t="s">
        <v>1416</v>
      </c>
      <c r="HV370" s="1" t="s">
        <v>1413</v>
      </c>
      <c r="HW370" s="1" t="s">
        <v>1413</v>
      </c>
      <c r="HX370" s="1" t="s">
        <v>1416</v>
      </c>
      <c r="HY370" s="1" t="s">
        <v>1413</v>
      </c>
      <c r="HZ370" s="1" t="s">
        <v>1416</v>
      </c>
      <c r="IA370" s="1" t="s">
        <v>1413</v>
      </c>
      <c r="IB370" s="1" t="s">
        <v>1413</v>
      </c>
      <c r="IC370" s="1" t="s">
        <v>1434</v>
      </c>
    </row>
    <row r="371" spans="206:237">
      <c r="GX371">
        <v>29</v>
      </c>
      <c r="GY371" s="1" t="s">
        <v>2982</v>
      </c>
      <c r="GZ371" s="1" t="s">
        <v>1413</v>
      </c>
      <c r="HA371" s="1" t="s">
        <v>1413</v>
      </c>
      <c r="HB371" s="1" t="s">
        <v>1452</v>
      </c>
      <c r="HC371" s="1" t="s">
        <v>1433</v>
      </c>
      <c r="HD371" s="1" t="s">
        <v>1416</v>
      </c>
      <c r="HE371" s="1" t="s">
        <v>1439</v>
      </c>
      <c r="HF371" s="1" t="s">
        <v>1099</v>
      </c>
      <c r="HG371" s="1" t="s">
        <v>1381</v>
      </c>
      <c r="HH371" s="1" t="s">
        <v>1346</v>
      </c>
      <c r="HI371" s="1" t="s">
        <v>1346</v>
      </c>
      <c r="HJ371" s="1" t="s">
        <v>1346</v>
      </c>
      <c r="HK371" s="1" t="s">
        <v>1346</v>
      </c>
      <c r="HL371" s="1" t="s">
        <v>1409</v>
      </c>
      <c r="HM371" s="1" t="s">
        <v>1413</v>
      </c>
      <c r="HN371" s="1" t="s">
        <v>1409</v>
      </c>
      <c r="HO371" s="1" t="s">
        <v>1413</v>
      </c>
      <c r="HP371" s="1" t="s">
        <v>1413</v>
      </c>
      <c r="HQ371" s="1" t="s">
        <v>1413</v>
      </c>
      <c r="HR371" s="1" t="s">
        <v>1413</v>
      </c>
      <c r="HS371" s="1" t="s">
        <v>1413</v>
      </c>
      <c r="HT371" s="1" t="s">
        <v>1413</v>
      </c>
      <c r="HU371" s="1" t="s">
        <v>1416</v>
      </c>
      <c r="HV371" s="1" t="s">
        <v>1413</v>
      </c>
      <c r="HW371" s="1" t="s">
        <v>1413</v>
      </c>
      <c r="HX371" s="1" t="s">
        <v>1416</v>
      </c>
      <c r="HY371" s="1" t="s">
        <v>1413</v>
      </c>
      <c r="HZ371" s="1" t="s">
        <v>1416</v>
      </c>
      <c r="IA371" s="1" t="s">
        <v>1413</v>
      </c>
      <c r="IB371" s="1" t="s">
        <v>1413</v>
      </c>
      <c r="IC371" s="1" t="s">
        <v>1434</v>
      </c>
    </row>
    <row r="372" spans="206:237">
      <c r="GX372">
        <v>29</v>
      </c>
      <c r="GY372" s="1" t="s">
        <v>2982</v>
      </c>
      <c r="GZ372" s="1" t="s">
        <v>1413</v>
      </c>
      <c r="HA372" s="1" t="s">
        <v>1413</v>
      </c>
      <c r="HB372" s="1" t="s">
        <v>1454</v>
      </c>
      <c r="HC372" s="1" t="s">
        <v>1433</v>
      </c>
      <c r="HD372" s="1" t="s">
        <v>1416</v>
      </c>
      <c r="HE372" s="1" t="s">
        <v>1439</v>
      </c>
      <c r="HF372" s="1" t="s">
        <v>1099</v>
      </c>
      <c r="HG372" s="1" t="s">
        <v>1381</v>
      </c>
      <c r="HH372" s="1" t="s">
        <v>1345</v>
      </c>
      <c r="HI372" s="1" t="s">
        <v>1345</v>
      </c>
      <c r="HJ372" s="1" t="s">
        <v>1345</v>
      </c>
      <c r="HK372" s="1" t="s">
        <v>1345</v>
      </c>
      <c r="HL372" s="1" t="s">
        <v>1409</v>
      </c>
      <c r="HM372" s="1" t="s">
        <v>1413</v>
      </c>
      <c r="HN372" s="1" t="s">
        <v>1409</v>
      </c>
      <c r="HO372" s="1" t="s">
        <v>1413</v>
      </c>
      <c r="HP372" s="1" t="s">
        <v>1413</v>
      </c>
      <c r="HQ372" s="1" t="s">
        <v>1413</v>
      </c>
      <c r="HR372" s="1" t="s">
        <v>1413</v>
      </c>
      <c r="HS372" s="1" t="s">
        <v>1413</v>
      </c>
      <c r="HT372" s="1" t="s">
        <v>1413</v>
      </c>
      <c r="HU372" s="1" t="s">
        <v>1416</v>
      </c>
      <c r="HV372" s="1" t="s">
        <v>1413</v>
      </c>
      <c r="HW372" s="1" t="s">
        <v>1413</v>
      </c>
      <c r="HX372" s="1" t="s">
        <v>1416</v>
      </c>
      <c r="HY372" s="1" t="s">
        <v>1413</v>
      </c>
      <c r="HZ372" s="1" t="s">
        <v>1416</v>
      </c>
      <c r="IA372" s="1" t="s">
        <v>1413</v>
      </c>
      <c r="IB372" s="1" t="s">
        <v>1413</v>
      </c>
      <c r="IC372" s="1" t="s">
        <v>1434</v>
      </c>
    </row>
    <row r="373" spans="206:237">
      <c r="GX373">
        <v>29</v>
      </c>
      <c r="GY373" s="1" t="s">
        <v>2982</v>
      </c>
      <c r="GZ373" s="1" t="s">
        <v>1413</v>
      </c>
      <c r="HA373" s="1" t="s">
        <v>1413</v>
      </c>
      <c r="HB373" s="1" t="s">
        <v>1457</v>
      </c>
      <c r="HC373" s="1" t="s">
        <v>1433</v>
      </c>
      <c r="HD373" s="1" t="s">
        <v>1416</v>
      </c>
      <c r="HE373" s="1" t="s">
        <v>1439</v>
      </c>
      <c r="HF373" s="1" t="s">
        <v>1099</v>
      </c>
      <c r="HG373" s="1" t="s">
        <v>1381</v>
      </c>
      <c r="HH373" s="1" t="s">
        <v>1343</v>
      </c>
      <c r="HI373" s="1" t="s">
        <v>1343</v>
      </c>
      <c r="HJ373" s="1" t="s">
        <v>1343</v>
      </c>
      <c r="HK373" s="1" t="s">
        <v>1343</v>
      </c>
      <c r="HL373" s="1" t="s">
        <v>1409</v>
      </c>
      <c r="HM373" s="1" t="s">
        <v>1413</v>
      </c>
      <c r="HN373" s="1" t="s">
        <v>1409</v>
      </c>
      <c r="HO373" s="1" t="s">
        <v>1413</v>
      </c>
      <c r="HP373" s="1" t="s">
        <v>1413</v>
      </c>
      <c r="HQ373" s="1" t="s">
        <v>1413</v>
      </c>
      <c r="HR373" s="1" t="s">
        <v>1413</v>
      </c>
      <c r="HS373" s="1" t="s">
        <v>1413</v>
      </c>
      <c r="HT373" s="1" t="s">
        <v>1413</v>
      </c>
      <c r="HU373" s="1" t="s">
        <v>1416</v>
      </c>
      <c r="HV373" s="1" t="s">
        <v>1413</v>
      </c>
      <c r="HW373" s="1" t="s">
        <v>1413</v>
      </c>
      <c r="HX373" s="1" t="s">
        <v>1416</v>
      </c>
      <c r="HY373" s="1" t="s">
        <v>1413</v>
      </c>
      <c r="HZ373" s="1" t="s">
        <v>1416</v>
      </c>
      <c r="IA373" s="1" t="s">
        <v>1413</v>
      </c>
      <c r="IB373" s="1" t="s">
        <v>1413</v>
      </c>
      <c r="IC373" s="1" t="s">
        <v>1434</v>
      </c>
    </row>
    <row r="374" spans="206:237">
      <c r="GX374">
        <v>29</v>
      </c>
      <c r="GY374" s="1" t="s">
        <v>2982</v>
      </c>
      <c r="GZ374" s="1" t="s">
        <v>1413</v>
      </c>
      <c r="HA374" s="1" t="s">
        <v>1413</v>
      </c>
      <c r="HB374" s="1" t="s">
        <v>1460</v>
      </c>
      <c r="HC374" s="1" t="s">
        <v>1433</v>
      </c>
      <c r="HD374" s="1" t="s">
        <v>1416</v>
      </c>
      <c r="HE374" s="1" t="s">
        <v>1439</v>
      </c>
      <c r="HF374" s="1" t="s">
        <v>1099</v>
      </c>
      <c r="HG374" s="1" t="s">
        <v>1381</v>
      </c>
      <c r="HH374" s="1" t="s">
        <v>1342</v>
      </c>
      <c r="HI374" s="1" t="s">
        <v>1342</v>
      </c>
      <c r="HJ374" s="1" t="s">
        <v>1342</v>
      </c>
      <c r="HK374" s="1" t="s">
        <v>1342</v>
      </c>
      <c r="HL374" s="1" t="s">
        <v>1409</v>
      </c>
      <c r="HM374" s="1" t="s">
        <v>1413</v>
      </c>
      <c r="HN374" s="1" t="s">
        <v>1409</v>
      </c>
      <c r="HO374" s="1" t="s">
        <v>1413</v>
      </c>
      <c r="HP374" s="1" t="s">
        <v>1413</v>
      </c>
      <c r="HQ374" s="1" t="s">
        <v>1413</v>
      </c>
      <c r="HR374" s="1" t="s">
        <v>1413</v>
      </c>
      <c r="HS374" s="1" t="s">
        <v>1413</v>
      </c>
      <c r="HT374" s="1" t="s">
        <v>1413</v>
      </c>
      <c r="HU374" s="1" t="s">
        <v>1416</v>
      </c>
      <c r="HV374" s="1" t="s">
        <v>1413</v>
      </c>
      <c r="HW374" s="1" t="s">
        <v>1413</v>
      </c>
      <c r="HX374" s="1" t="s">
        <v>1416</v>
      </c>
      <c r="HY374" s="1" t="s">
        <v>1413</v>
      </c>
      <c r="HZ374" s="1" t="s">
        <v>1416</v>
      </c>
      <c r="IA374" s="1" t="s">
        <v>1413</v>
      </c>
      <c r="IB374" s="1" t="s">
        <v>1413</v>
      </c>
      <c r="IC374" s="1" t="s">
        <v>1434</v>
      </c>
    </row>
    <row r="375" spans="206:237">
      <c r="GX375">
        <v>29</v>
      </c>
      <c r="GY375" s="1" t="s">
        <v>2982</v>
      </c>
      <c r="GZ375" s="1" t="s">
        <v>1413</v>
      </c>
      <c r="HA375" s="1" t="s">
        <v>1413</v>
      </c>
      <c r="HB375" s="1" t="s">
        <v>1463</v>
      </c>
      <c r="HC375" s="1" t="s">
        <v>1433</v>
      </c>
      <c r="HD375" s="1" t="s">
        <v>1416</v>
      </c>
      <c r="HE375" s="1" t="s">
        <v>1439</v>
      </c>
      <c r="HF375" s="1" t="s">
        <v>1099</v>
      </c>
      <c r="HG375" s="1" t="s">
        <v>1381</v>
      </c>
      <c r="HH375" s="1" t="s">
        <v>1344</v>
      </c>
      <c r="HI375" s="1" t="s">
        <v>1344</v>
      </c>
      <c r="HJ375" s="1" t="s">
        <v>1344</v>
      </c>
      <c r="HK375" s="1" t="s">
        <v>1344</v>
      </c>
      <c r="HL375" s="1" t="s">
        <v>1409</v>
      </c>
      <c r="HM375" s="1" t="s">
        <v>1413</v>
      </c>
      <c r="HN375" s="1" t="s">
        <v>1409</v>
      </c>
      <c r="HO375" s="1" t="s">
        <v>1413</v>
      </c>
      <c r="HP375" s="1" t="s">
        <v>1413</v>
      </c>
      <c r="HQ375" s="1" t="s">
        <v>1413</v>
      </c>
      <c r="HR375" s="1" t="s">
        <v>1413</v>
      </c>
      <c r="HS375" s="1" t="s">
        <v>1413</v>
      </c>
      <c r="HT375" s="1" t="s">
        <v>1413</v>
      </c>
      <c r="HU375" s="1" t="s">
        <v>1416</v>
      </c>
      <c r="HV375" s="1" t="s">
        <v>1413</v>
      </c>
      <c r="HW375" s="1" t="s">
        <v>1413</v>
      </c>
      <c r="HX375" s="1" t="s">
        <v>1416</v>
      </c>
      <c r="HY375" s="1" t="s">
        <v>1413</v>
      </c>
      <c r="HZ375" s="1" t="s">
        <v>1416</v>
      </c>
      <c r="IA375" s="1" t="s">
        <v>1413</v>
      </c>
      <c r="IB375" s="1" t="s">
        <v>1413</v>
      </c>
      <c r="IC375" s="1" t="s">
        <v>1434</v>
      </c>
    </row>
    <row r="376" spans="206:237">
      <c r="GX376">
        <v>29</v>
      </c>
      <c r="GY376" s="1" t="s">
        <v>2982</v>
      </c>
      <c r="GZ376" s="1" t="s">
        <v>1413</v>
      </c>
      <c r="HA376" s="1" t="s">
        <v>1413</v>
      </c>
      <c r="HB376" s="1" t="s">
        <v>1466</v>
      </c>
      <c r="HC376" s="1" t="s">
        <v>1433</v>
      </c>
      <c r="HD376" s="1" t="s">
        <v>1416</v>
      </c>
      <c r="HE376" s="1" t="s">
        <v>1439</v>
      </c>
      <c r="HF376" s="1" t="s">
        <v>1099</v>
      </c>
      <c r="HG376" s="1" t="s">
        <v>1381</v>
      </c>
      <c r="HH376" s="1" t="s">
        <v>924</v>
      </c>
      <c r="HI376" s="1" t="s">
        <v>924</v>
      </c>
      <c r="HJ376" s="1" t="s">
        <v>924</v>
      </c>
      <c r="HK376" s="1" t="s">
        <v>924</v>
      </c>
      <c r="HL376" s="1" t="s">
        <v>1409</v>
      </c>
      <c r="HM376" s="1" t="s">
        <v>1413</v>
      </c>
      <c r="HN376" s="1" t="s">
        <v>1409</v>
      </c>
      <c r="HO376" s="1" t="s">
        <v>1413</v>
      </c>
      <c r="HP376" s="1" t="s">
        <v>1413</v>
      </c>
      <c r="HQ376" s="1" t="s">
        <v>1413</v>
      </c>
      <c r="HR376" s="1" t="s">
        <v>1413</v>
      </c>
      <c r="HS376" s="1" t="s">
        <v>1413</v>
      </c>
      <c r="HT376" s="1" t="s">
        <v>1413</v>
      </c>
      <c r="HU376" s="1" t="s">
        <v>1416</v>
      </c>
      <c r="HV376" s="1" t="s">
        <v>1413</v>
      </c>
      <c r="HW376" s="1" t="s">
        <v>1413</v>
      </c>
      <c r="HX376" s="1" t="s">
        <v>1416</v>
      </c>
      <c r="HY376" s="1" t="s">
        <v>1413</v>
      </c>
      <c r="HZ376" s="1" t="s">
        <v>1416</v>
      </c>
      <c r="IA376" s="1" t="s">
        <v>1413</v>
      </c>
      <c r="IB376" s="1" t="s">
        <v>1413</v>
      </c>
      <c r="IC376" s="1" t="s">
        <v>1434</v>
      </c>
    </row>
    <row r="377" spans="206:237">
      <c r="GX377">
        <v>29</v>
      </c>
      <c r="GY377" s="1" t="s">
        <v>2982</v>
      </c>
      <c r="GZ377" s="1" t="s">
        <v>1413</v>
      </c>
      <c r="HA377" s="1" t="s">
        <v>1413</v>
      </c>
      <c r="HB377" s="1" t="s">
        <v>1470</v>
      </c>
      <c r="HC377" s="1" t="s">
        <v>1433</v>
      </c>
      <c r="HD377" s="1" t="s">
        <v>1416</v>
      </c>
      <c r="HE377" s="1" t="s">
        <v>1439</v>
      </c>
      <c r="HF377" s="1" t="s">
        <v>1099</v>
      </c>
      <c r="HG377" s="1" t="s">
        <v>1381</v>
      </c>
      <c r="HH377" s="1" t="s">
        <v>925</v>
      </c>
      <c r="HI377" s="1" t="s">
        <v>925</v>
      </c>
      <c r="HJ377" s="1" t="s">
        <v>925</v>
      </c>
      <c r="HK377" s="1" t="s">
        <v>925</v>
      </c>
      <c r="HL377" s="1" t="s">
        <v>1409</v>
      </c>
      <c r="HM377" s="1" t="s">
        <v>1413</v>
      </c>
      <c r="HN377" s="1" t="s">
        <v>1409</v>
      </c>
      <c r="HO377" s="1" t="s">
        <v>1413</v>
      </c>
      <c r="HP377" s="1" t="s">
        <v>1413</v>
      </c>
      <c r="HQ377" s="1" t="s">
        <v>1413</v>
      </c>
      <c r="HR377" s="1" t="s">
        <v>1413</v>
      </c>
      <c r="HS377" s="1" t="s">
        <v>1413</v>
      </c>
      <c r="HT377" s="1" t="s">
        <v>1413</v>
      </c>
      <c r="HU377" s="1" t="s">
        <v>1416</v>
      </c>
      <c r="HV377" s="1" t="s">
        <v>1413</v>
      </c>
      <c r="HW377" s="1" t="s">
        <v>1413</v>
      </c>
      <c r="HX377" s="1" t="s">
        <v>1416</v>
      </c>
      <c r="HY377" s="1" t="s">
        <v>1413</v>
      </c>
      <c r="HZ377" s="1" t="s">
        <v>1416</v>
      </c>
      <c r="IA377" s="1" t="s">
        <v>1413</v>
      </c>
      <c r="IB377" s="1" t="s">
        <v>1413</v>
      </c>
      <c r="IC377" s="1" t="s">
        <v>1434</v>
      </c>
    </row>
    <row r="378" spans="206:237">
      <c r="GX378">
        <v>29</v>
      </c>
      <c r="GY378" s="1" t="s">
        <v>2982</v>
      </c>
      <c r="GZ378" s="1" t="s">
        <v>1413</v>
      </c>
      <c r="HA378" s="1" t="s">
        <v>1413</v>
      </c>
      <c r="HB378" s="1" t="s">
        <v>1087</v>
      </c>
      <c r="HC378" s="1" t="s">
        <v>1433</v>
      </c>
      <c r="HD378" s="1" t="s">
        <v>1416</v>
      </c>
      <c r="HE378" s="1" t="s">
        <v>1439</v>
      </c>
      <c r="HF378" s="1" t="s">
        <v>1099</v>
      </c>
      <c r="HG378" s="1" t="s">
        <v>1381</v>
      </c>
      <c r="HH378" s="1" t="s">
        <v>2786</v>
      </c>
      <c r="HI378" s="1" t="s">
        <v>2786</v>
      </c>
      <c r="HJ378" s="1" t="s">
        <v>2786</v>
      </c>
      <c r="HK378" s="1" t="s">
        <v>2786</v>
      </c>
      <c r="HL378" s="1" t="s">
        <v>1409</v>
      </c>
      <c r="HM378" s="1" t="s">
        <v>1413</v>
      </c>
      <c r="HN378" s="1" t="s">
        <v>1409</v>
      </c>
      <c r="HO378" s="1" t="s">
        <v>1413</v>
      </c>
      <c r="HP378" s="1" t="s">
        <v>1413</v>
      </c>
      <c r="HQ378" s="1" t="s">
        <v>1413</v>
      </c>
      <c r="HR378" s="1" t="s">
        <v>1413</v>
      </c>
      <c r="HS378" s="1" t="s">
        <v>1413</v>
      </c>
      <c r="HT378" s="1" t="s">
        <v>1413</v>
      </c>
      <c r="HU378" s="1" t="s">
        <v>1416</v>
      </c>
      <c r="HV378" s="1" t="s">
        <v>1413</v>
      </c>
      <c r="HW378" s="1" t="s">
        <v>1413</v>
      </c>
      <c r="HX378" s="1" t="s">
        <v>1416</v>
      </c>
      <c r="HY378" s="1" t="s">
        <v>1413</v>
      </c>
      <c r="HZ378" s="1" t="s">
        <v>1416</v>
      </c>
      <c r="IA378" s="1" t="s">
        <v>1413</v>
      </c>
      <c r="IB378" s="1" t="s">
        <v>1413</v>
      </c>
      <c r="IC378" s="1" t="s">
        <v>1434</v>
      </c>
    </row>
    <row r="379" spans="206:237">
      <c r="GX379">
        <v>29</v>
      </c>
      <c r="GY379" s="1" t="s">
        <v>2982</v>
      </c>
      <c r="GZ379" s="1" t="s">
        <v>1413</v>
      </c>
      <c r="HA379" s="1" t="s">
        <v>1413</v>
      </c>
      <c r="HB379" s="1" t="s">
        <v>1060</v>
      </c>
      <c r="HC379" s="1" t="s">
        <v>1433</v>
      </c>
      <c r="HD379" s="1" t="s">
        <v>1416</v>
      </c>
      <c r="HE379" s="1" t="s">
        <v>1439</v>
      </c>
      <c r="HF379" s="1" t="s">
        <v>1099</v>
      </c>
      <c r="HG379" s="1" t="s">
        <v>1381</v>
      </c>
      <c r="HH379" s="1" t="s">
        <v>1394</v>
      </c>
      <c r="HI379" s="1" t="s">
        <v>1394</v>
      </c>
      <c r="HJ379" s="1" t="s">
        <v>1394</v>
      </c>
      <c r="HK379" s="1" t="s">
        <v>1394</v>
      </c>
      <c r="HL379" s="1" t="s">
        <v>1409</v>
      </c>
      <c r="HM379" s="1" t="s">
        <v>1413</v>
      </c>
      <c r="HN379" s="1" t="s">
        <v>1409</v>
      </c>
      <c r="HO379" s="1" t="s">
        <v>1413</v>
      </c>
      <c r="HP379" s="1" t="s">
        <v>1413</v>
      </c>
      <c r="HQ379" s="1" t="s">
        <v>1413</v>
      </c>
      <c r="HR379" s="1" t="s">
        <v>1413</v>
      </c>
      <c r="HS379" s="1" t="s">
        <v>1413</v>
      </c>
      <c r="HT379" s="1" t="s">
        <v>1413</v>
      </c>
      <c r="HU379" s="1" t="s">
        <v>1416</v>
      </c>
      <c r="HV379" s="1" t="s">
        <v>1413</v>
      </c>
      <c r="HW379" s="1" t="s">
        <v>1413</v>
      </c>
      <c r="HX379" s="1" t="s">
        <v>1416</v>
      </c>
      <c r="HY379" s="1" t="s">
        <v>1413</v>
      </c>
      <c r="HZ379" s="1" t="s">
        <v>1416</v>
      </c>
      <c r="IA379" s="1" t="s">
        <v>1413</v>
      </c>
      <c r="IB379" s="1" t="s">
        <v>1413</v>
      </c>
      <c r="IC379" s="1" t="s">
        <v>1434</v>
      </c>
    </row>
    <row r="380" spans="206:237">
      <c r="GX380">
        <v>22</v>
      </c>
      <c r="GY380" s="1" t="s">
        <v>2983</v>
      </c>
      <c r="GZ380" s="1" t="s">
        <v>1413</v>
      </c>
      <c r="HA380" s="1" t="s">
        <v>1413</v>
      </c>
      <c r="HB380" s="1" t="s">
        <v>1433</v>
      </c>
      <c r="HC380" s="1" t="s">
        <v>1433</v>
      </c>
      <c r="HD380" s="1" t="s">
        <v>1416</v>
      </c>
      <c r="HE380" s="1" t="s">
        <v>1439</v>
      </c>
      <c r="HF380" s="1" t="s">
        <v>1411</v>
      </c>
      <c r="HG380" s="1" t="s">
        <v>1412</v>
      </c>
      <c r="HH380" s="1" t="s">
        <v>1377</v>
      </c>
      <c r="HI380" s="1" t="s">
        <v>1413</v>
      </c>
      <c r="HJ380" s="1" t="s">
        <v>1377</v>
      </c>
      <c r="HK380" s="1" t="s">
        <v>1413</v>
      </c>
      <c r="HL380" s="1" t="s">
        <v>1409</v>
      </c>
      <c r="HM380" s="1" t="s">
        <v>1413</v>
      </c>
      <c r="HN380" s="1" t="s">
        <v>1416</v>
      </c>
      <c r="HO380" s="1" t="s">
        <v>1413</v>
      </c>
      <c r="HP380" s="1" t="s">
        <v>1379</v>
      </c>
      <c r="HQ380" s="1" t="s">
        <v>1413</v>
      </c>
      <c r="HR380" s="1" t="s">
        <v>1413</v>
      </c>
      <c r="HS380" s="1" t="s">
        <v>1413</v>
      </c>
      <c r="HT380" s="1" t="s">
        <v>1413</v>
      </c>
      <c r="HU380" s="1" t="s">
        <v>1416</v>
      </c>
      <c r="HV380" s="1" t="s">
        <v>1413</v>
      </c>
      <c r="HW380" s="1" t="s">
        <v>1413</v>
      </c>
      <c r="HX380" s="1" t="s">
        <v>1416</v>
      </c>
      <c r="HY380" s="1" t="s">
        <v>1413</v>
      </c>
      <c r="HZ380" s="1" t="s">
        <v>1416</v>
      </c>
      <c r="IA380" s="1" t="s">
        <v>1413</v>
      </c>
      <c r="IB380" s="1" t="s">
        <v>1413</v>
      </c>
      <c r="IC380" s="1" t="s">
        <v>1434</v>
      </c>
    </row>
    <row r="381" spans="206:237">
      <c r="GX381">
        <v>24</v>
      </c>
      <c r="GY381" s="1" t="s">
        <v>2984</v>
      </c>
      <c r="GZ381" s="1" t="s">
        <v>1413</v>
      </c>
      <c r="HA381" s="1" t="s">
        <v>1413</v>
      </c>
      <c r="HB381" s="1" t="s">
        <v>1433</v>
      </c>
      <c r="HC381" s="1" t="s">
        <v>1433</v>
      </c>
      <c r="HD381" s="1" t="s">
        <v>1416</v>
      </c>
      <c r="HE381" s="1" t="s">
        <v>1439</v>
      </c>
      <c r="HF381" s="1" t="s">
        <v>1411</v>
      </c>
      <c r="HG381" s="1" t="s">
        <v>1412</v>
      </c>
      <c r="HH381" s="1" t="s">
        <v>1473</v>
      </c>
      <c r="HI381" s="1" t="s">
        <v>1413</v>
      </c>
      <c r="HJ381" s="1" t="s">
        <v>1473</v>
      </c>
      <c r="HK381" s="1" t="s">
        <v>1413</v>
      </c>
      <c r="HL381" s="1" t="s">
        <v>1409</v>
      </c>
      <c r="HM381" s="1" t="s">
        <v>1413</v>
      </c>
      <c r="HN381" s="1" t="s">
        <v>1416</v>
      </c>
      <c r="HO381" s="1" t="s">
        <v>1413</v>
      </c>
      <c r="HP381" s="1" t="s">
        <v>1655</v>
      </c>
      <c r="HQ381" s="1" t="s">
        <v>1413</v>
      </c>
      <c r="HR381" s="1" t="s">
        <v>1413</v>
      </c>
      <c r="HS381" s="1" t="s">
        <v>1413</v>
      </c>
      <c r="HT381" s="1" t="s">
        <v>1413</v>
      </c>
      <c r="HU381" s="1" t="s">
        <v>1416</v>
      </c>
      <c r="HV381" s="1" t="s">
        <v>1413</v>
      </c>
      <c r="HW381" s="1" t="s">
        <v>1413</v>
      </c>
      <c r="HX381" s="1" t="s">
        <v>1416</v>
      </c>
      <c r="HY381" s="1" t="s">
        <v>1413</v>
      </c>
      <c r="HZ381" s="1" t="s">
        <v>1416</v>
      </c>
      <c r="IA381" s="1" t="s">
        <v>1413</v>
      </c>
      <c r="IB381" s="1" t="s">
        <v>1413</v>
      </c>
      <c r="IC381" s="1" t="s">
        <v>1434</v>
      </c>
    </row>
    <row r="382" spans="206:237">
      <c r="GX382">
        <v>24</v>
      </c>
      <c r="GY382" s="1" t="s">
        <v>2984</v>
      </c>
      <c r="GZ382" s="1" t="s">
        <v>1413</v>
      </c>
      <c r="HA382" s="1" t="s">
        <v>1413</v>
      </c>
      <c r="HB382" s="1" t="s">
        <v>1443</v>
      </c>
      <c r="HC382" s="1" t="s">
        <v>1433</v>
      </c>
      <c r="HD382" s="1" t="s">
        <v>1416</v>
      </c>
      <c r="HE382" s="1" t="s">
        <v>1439</v>
      </c>
      <c r="HF382" s="1" t="s">
        <v>1411</v>
      </c>
      <c r="HG382" s="1" t="s">
        <v>1412</v>
      </c>
      <c r="HH382" s="1" t="s">
        <v>1377</v>
      </c>
      <c r="HI382" s="1" t="s">
        <v>1413</v>
      </c>
      <c r="HJ382" s="1" t="s">
        <v>1377</v>
      </c>
      <c r="HK382" s="1" t="s">
        <v>1413</v>
      </c>
      <c r="HL382" s="1" t="s">
        <v>1409</v>
      </c>
      <c r="HM382" s="1" t="s">
        <v>1413</v>
      </c>
      <c r="HN382" s="1" t="s">
        <v>1416</v>
      </c>
      <c r="HO382" s="1" t="s">
        <v>1413</v>
      </c>
      <c r="HP382" s="1" t="s">
        <v>1379</v>
      </c>
      <c r="HQ382" s="1" t="s">
        <v>1413</v>
      </c>
      <c r="HR382" s="1" t="s">
        <v>1413</v>
      </c>
      <c r="HS382" s="1" t="s">
        <v>1413</v>
      </c>
      <c r="HT382" s="1" t="s">
        <v>1413</v>
      </c>
      <c r="HU382" s="1" t="s">
        <v>1416</v>
      </c>
      <c r="HV382" s="1" t="s">
        <v>1413</v>
      </c>
      <c r="HW382" s="1" t="s">
        <v>1413</v>
      </c>
      <c r="HX382" s="1" t="s">
        <v>1416</v>
      </c>
      <c r="HY382" s="1" t="s">
        <v>1413</v>
      </c>
      <c r="HZ382" s="1" t="s">
        <v>1416</v>
      </c>
      <c r="IA382" s="1" t="s">
        <v>1413</v>
      </c>
      <c r="IB382" s="1" t="s">
        <v>1413</v>
      </c>
      <c r="IC382" s="1" t="s">
        <v>1434</v>
      </c>
    </row>
    <row r="383" spans="206:237">
      <c r="GX383">
        <v>25</v>
      </c>
      <c r="GY383" s="1" t="s">
        <v>2985</v>
      </c>
      <c r="GZ383" s="1" t="s">
        <v>1413</v>
      </c>
      <c r="HA383" s="1" t="s">
        <v>1413</v>
      </c>
      <c r="HB383" s="1" t="s">
        <v>1433</v>
      </c>
      <c r="HC383" s="1" t="s">
        <v>1433</v>
      </c>
      <c r="HD383" s="1" t="s">
        <v>1416</v>
      </c>
      <c r="HE383" s="1" t="s">
        <v>1439</v>
      </c>
      <c r="HF383" s="1" t="s">
        <v>1411</v>
      </c>
      <c r="HG383" s="1" t="s">
        <v>1412</v>
      </c>
      <c r="HH383" s="1" t="s">
        <v>1377</v>
      </c>
      <c r="HI383" s="1" t="s">
        <v>1413</v>
      </c>
      <c r="HJ383" s="1" t="s">
        <v>1377</v>
      </c>
      <c r="HK383" s="1" t="s">
        <v>1413</v>
      </c>
      <c r="HL383" s="1" t="s">
        <v>1409</v>
      </c>
      <c r="HM383" s="1" t="s">
        <v>1413</v>
      </c>
      <c r="HN383" s="1" t="s">
        <v>1416</v>
      </c>
      <c r="HO383" s="1" t="s">
        <v>1413</v>
      </c>
      <c r="HP383" s="1" t="s">
        <v>1379</v>
      </c>
      <c r="HQ383" s="1" t="s">
        <v>1413</v>
      </c>
      <c r="HR383" s="1" t="s">
        <v>1413</v>
      </c>
      <c r="HS383" s="1" t="s">
        <v>1413</v>
      </c>
      <c r="HT383" s="1" t="s">
        <v>1413</v>
      </c>
      <c r="HU383" s="1" t="s">
        <v>1416</v>
      </c>
      <c r="HV383" s="1" t="s">
        <v>1413</v>
      </c>
      <c r="HW383" s="1" t="s">
        <v>1413</v>
      </c>
      <c r="HX383" s="1" t="s">
        <v>1416</v>
      </c>
      <c r="HY383" s="1" t="s">
        <v>1413</v>
      </c>
      <c r="HZ383" s="1" t="s">
        <v>1416</v>
      </c>
      <c r="IA383" s="1" t="s">
        <v>1413</v>
      </c>
      <c r="IB383" s="1" t="s">
        <v>1413</v>
      </c>
      <c r="IC383" s="1" t="s">
        <v>1434</v>
      </c>
    </row>
    <row r="384" spans="206:237">
      <c r="GX384">
        <v>25</v>
      </c>
      <c r="GY384" s="1" t="s">
        <v>2985</v>
      </c>
      <c r="GZ384" s="1" t="s">
        <v>1413</v>
      </c>
      <c r="HA384" s="1" t="s">
        <v>1413</v>
      </c>
      <c r="HB384" s="1" t="s">
        <v>1443</v>
      </c>
      <c r="HC384" s="1" t="s">
        <v>1433</v>
      </c>
      <c r="HD384" s="1" t="s">
        <v>1416</v>
      </c>
      <c r="HE384" s="1" t="s">
        <v>1439</v>
      </c>
      <c r="HF384" s="1" t="s">
        <v>1411</v>
      </c>
      <c r="HG384" s="1" t="s">
        <v>1412</v>
      </c>
      <c r="HH384" s="1" t="s">
        <v>1473</v>
      </c>
      <c r="HI384" s="1" t="s">
        <v>1413</v>
      </c>
      <c r="HJ384" s="1" t="s">
        <v>1473</v>
      </c>
      <c r="HK384" s="1" t="s">
        <v>1413</v>
      </c>
      <c r="HL384" s="1" t="s">
        <v>1409</v>
      </c>
      <c r="HM384" s="1" t="s">
        <v>1413</v>
      </c>
      <c r="HN384" s="1" t="s">
        <v>1416</v>
      </c>
      <c r="HO384" s="1" t="s">
        <v>1413</v>
      </c>
      <c r="HP384" s="1" t="s">
        <v>1655</v>
      </c>
      <c r="HQ384" s="1" t="s">
        <v>1413</v>
      </c>
      <c r="HR384" s="1" t="s">
        <v>1413</v>
      </c>
      <c r="HS384" s="1" t="s">
        <v>1413</v>
      </c>
      <c r="HT384" s="1" t="s">
        <v>1413</v>
      </c>
      <c r="HU384" s="1" t="s">
        <v>1416</v>
      </c>
      <c r="HV384" s="1" t="s">
        <v>1413</v>
      </c>
      <c r="HW384" s="1" t="s">
        <v>1413</v>
      </c>
      <c r="HX384" s="1" t="s">
        <v>1416</v>
      </c>
      <c r="HY384" s="1" t="s">
        <v>1413</v>
      </c>
      <c r="HZ384" s="1" t="s">
        <v>1416</v>
      </c>
      <c r="IA384" s="1" t="s">
        <v>1413</v>
      </c>
      <c r="IB384" s="1" t="s">
        <v>1413</v>
      </c>
      <c r="IC384" s="1" t="s">
        <v>1434</v>
      </c>
    </row>
    <row r="385" spans="206:237">
      <c r="GX385">
        <v>23</v>
      </c>
      <c r="GY385" s="1" t="s">
        <v>2986</v>
      </c>
      <c r="GZ385" s="1" t="s">
        <v>1413</v>
      </c>
      <c r="HA385" s="1" t="s">
        <v>1413</v>
      </c>
      <c r="HB385" s="1" t="s">
        <v>1433</v>
      </c>
      <c r="HC385" s="1" t="s">
        <v>1433</v>
      </c>
      <c r="HD385" s="1" t="s">
        <v>1416</v>
      </c>
      <c r="HE385" s="1" t="s">
        <v>1439</v>
      </c>
      <c r="HF385" s="1" t="s">
        <v>1411</v>
      </c>
      <c r="HG385" s="1" t="s">
        <v>1412</v>
      </c>
      <c r="HH385" s="1" t="s">
        <v>809</v>
      </c>
      <c r="HI385" s="1" t="s">
        <v>1413</v>
      </c>
      <c r="HJ385" s="1" t="s">
        <v>809</v>
      </c>
      <c r="HK385" s="1" t="s">
        <v>1413</v>
      </c>
      <c r="HL385" s="1" t="s">
        <v>1409</v>
      </c>
      <c r="HM385" s="1" t="s">
        <v>1413</v>
      </c>
      <c r="HN385" s="1" t="s">
        <v>1416</v>
      </c>
      <c r="HO385" s="1" t="s">
        <v>1413</v>
      </c>
      <c r="HP385" s="1" t="s">
        <v>2348</v>
      </c>
      <c r="HQ385" s="1" t="s">
        <v>1413</v>
      </c>
      <c r="HR385" s="1" t="s">
        <v>1413</v>
      </c>
      <c r="HS385" s="1" t="s">
        <v>1413</v>
      </c>
      <c r="HT385" s="1" t="s">
        <v>1413</v>
      </c>
      <c r="HU385" s="1" t="s">
        <v>1416</v>
      </c>
      <c r="HV385" s="1" t="s">
        <v>1413</v>
      </c>
      <c r="HW385" s="1" t="s">
        <v>1413</v>
      </c>
      <c r="HX385" s="1" t="s">
        <v>1416</v>
      </c>
      <c r="HY385" s="1" t="s">
        <v>1413</v>
      </c>
      <c r="HZ385" s="1" t="s">
        <v>1416</v>
      </c>
      <c r="IA385" s="1" t="s">
        <v>1413</v>
      </c>
      <c r="IB385" s="1" t="s">
        <v>1413</v>
      </c>
      <c r="IC385" s="1" t="s">
        <v>1434</v>
      </c>
    </row>
    <row r="386" spans="206:237">
      <c r="GX386">
        <v>23</v>
      </c>
      <c r="GY386" s="1" t="s">
        <v>2987</v>
      </c>
      <c r="GZ386" s="1" t="s">
        <v>1413</v>
      </c>
      <c r="HA386" s="1" t="s">
        <v>1413</v>
      </c>
      <c r="HB386" s="1" t="s">
        <v>1433</v>
      </c>
      <c r="HC386" s="1" t="s">
        <v>1433</v>
      </c>
      <c r="HD386" s="1" t="s">
        <v>1416</v>
      </c>
      <c r="HE386" s="1" t="s">
        <v>1439</v>
      </c>
      <c r="HF386" s="1" t="s">
        <v>1411</v>
      </c>
      <c r="HG386" s="1" t="s">
        <v>1412</v>
      </c>
      <c r="HH386" s="1" t="s">
        <v>2962</v>
      </c>
      <c r="HI386" s="1" t="s">
        <v>1413</v>
      </c>
      <c r="HJ386" s="1" t="s">
        <v>2962</v>
      </c>
      <c r="HK386" s="1" t="s">
        <v>1413</v>
      </c>
      <c r="HL386" s="1" t="s">
        <v>1409</v>
      </c>
      <c r="HM386" s="1" t="s">
        <v>1413</v>
      </c>
      <c r="HN386" s="1" t="s">
        <v>1416</v>
      </c>
      <c r="HO386" s="1" t="s">
        <v>1413</v>
      </c>
      <c r="HP386" s="1" t="s">
        <v>2963</v>
      </c>
      <c r="HQ386" s="1" t="s">
        <v>1413</v>
      </c>
      <c r="HR386" s="1" t="s">
        <v>1413</v>
      </c>
      <c r="HS386" s="1" t="s">
        <v>1413</v>
      </c>
      <c r="HT386" s="1" t="s">
        <v>1413</v>
      </c>
      <c r="HU386" s="1" t="s">
        <v>1416</v>
      </c>
      <c r="HV386" s="1" t="s">
        <v>1413</v>
      </c>
      <c r="HW386" s="1" t="s">
        <v>1413</v>
      </c>
      <c r="HX386" s="1" t="s">
        <v>1416</v>
      </c>
      <c r="HY386" s="1" t="s">
        <v>1413</v>
      </c>
      <c r="HZ386" s="1" t="s">
        <v>1416</v>
      </c>
      <c r="IA386" s="1" t="s">
        <v>1413</v>
      </c>
      <c r="IB386" s="1" t="s">
        <v>1413</v>
      </c>
      <c r="IC386" s="1" t="s">
        <v>1434</v>
      </c>
    </row>
    <row r="387" spans="206:237">
      <c r="GX387">
        <v>23</v>
      </c>
      <c r="GY387" s="1" t="s">
        <v>2988</v>
      </c>
      <c r="GZ387" s="1" t="s">
        <v>1413</v>
      </c>
      <c r="HA387" s="1" t="s">
        <v>1413</v>
      </c>
      <c r="HB387" s="1" t="s">
        <v>1607</v>
      </c>
      <c r="HC387" s="1" t="s">
        <v>1433</v>
      </c>
      <c r="HD387" s="1" t="s">
        <v>1416</v>
      </c>
      <c r="HE387" s="1" t="s">
        <v>1439</v>
      </c>
      <c r="HF387" s="1" t="s">
        <v>1099</v>
      </c>
      <c r="HG387" s="1" t="s">
        <v>1381</v>
      </c>
      <c r="HH387" s="1" t="s">
        <v>1391</v>
      </c>
      <c r="HI387" s="1" t="s">
        <v>1391</v>
      </c>
      <c r="HJ387" s="1" t="s">
        <v>1391</v>
      </c>
      <c r="HK387" s="1" t="s">
        <v>1391</v>
      </c>
      <c r="HL387" s="1" t="s">
        <v>1409</v>
      </c>
      <c r="HM387" s="1" t="s">
        <v>1413</v>
      </c>
      <c r="HN387" s="1" t="s">
        <v>1409</v>
      </c>
      <c r="HO387" s="1" t="s">
        <v>1413</v>
      </c>
      <c r="HP387" s="1" t="s">
        <v>1413</v>
      </c>
      <c r="HQ387" s="1" t="s">
        <v>1413</v>
      </c>
      <c r="HR387" s="1" t="s">
        <v>1413</v>
      </c>
      <c r="HS387" s="1" t="s">
        <v>1413</v>
      </c>
      <c r="HT387" s="1" t="s">
        <v>1413</v>
      </c>
      <c r="HU387" s="1" t="s">
        <v>1416</v>
      </c>
      <c r="HV387" s="1" t="s">
        <v>1413</v>
      </c>
      <c r="HW387" s="1" t="s">
        <v>1413</v>
      </c>
      <c r="HX387" s="1" t="s">
        <v>1416</v>
      </c>
      <c r="HY387" s="1" t="s">
        <v>1413</v>
      </c>
      <c r="HZ387" s="1" t="s">
        <v>1416</v>
      </c>
      <c r="IA387" s="1" t="s">
        <v>1413</v>
      </c>
      <c r="IB387" s="1" t="s">
        <v>1413</v>
      </c>
      <c r="IC387" s="1" t="s">
        <v>1434</v>
      </c>
    </row>
    <row r="388" spans="206:237">
      <c r="GX388">
        <v>23</v>
      </c>
      <c r="GY388" s="1" t="s">
        <v>2988</v>
      </c>
      <c r="GZ388" s="1" t="s">
        <v>1413</v>
      </c>
      <c r="HA388" s="1" t="s">
        <v>1413</v>
      </c>
      <c r="HB388" s="1" t="s">
        <v>1604</v>
      </c>
      <c r="HC388" s="1" t="s">
        <v>1433</v>
      </c>
      <c r="HD388" s="1" t="s">
        <v>1416</v>
      </c>
      <c r="HE388" s="1" t="s">
        <v>1439</v>
      </c>
      <c r="HF388" s="1" t="s">
        <v>1099</v>
      </c>
      <c r="HG388" s="1" t="s">
        <v>1381</v>
      </c>
      <c r="HH388" s="1" t="s">
        <v>1390</v>
      </c>
      <c r="HI388" s="1" t="s">
        <v>1390</v>
      </c>
      <c r="HJ388" s="1" t="s">
        <v>1390</v>
      </c>
      <c r="HK388" s="1" t="s">
        <v>1390</v>
      </c>
      <c r="HL388" s="1" t="s">
        <v>1409</v>
      </c>
      <c r="HM388" s="1" t="s">
        <v>1413</v>
      </c>
      <c r="HN388" s="1" t="s">
        <v>1409</v>
      </c>
      <c r="HO388" s="1" t="s">
        <v>1413</v>
      </c>
      <c r="HP388" s="1" t="s">
        <v>1413</v>
      </c>
      <c r="HQ388" s="1" t="s">
        <v>1413</v>
      </c>
      <c r="HR388" s="1" t="s">
        <v>1413</v>
      </c>
      <c r="HS388" s="1" t="s">
        <v>1413</v>
      </c>
      <c r="HT388" s="1" t="s">
        <v>1413</v>
      </c>
      <c r="HU388" s="1" t="s">
        <v>1416</v>
      </c>
      <c r="HV388" s="1" t="s">
        <v>1413</v>
      </c>
      <c r="HW388" s="1" t="s">
        <v>1413</v>
      </c>
      <c r="HX388" s="1" t="s">
        <v>1416</v>
      </c>
      <c r="HY388" s="1" t="s">
        <v>1413</v>
      </c>
      <c r="HZ388" s="1" t="s">
        <v>1416</v>
      </c>
      <c r="IA388" s="1" t="s">
        <v>1413</v>
      </c>
      <c r="IB388" s="1" t="s">
        <v>1413</v>
      </c>
      <c r="IC388" s="1" t="s">
        <v>1434</v>
      </c>
    </row>
    <row r="389" spans="206:237">
      <c r="GX389">
        <v>23</v>
      </c>
      <c r="GY389" s="1" t="s">
        <v>2988</v>
      </c>
      <c r="GZ389" s="1" t="s">
        <v>1413</v>
      </c>
      <c r="HA389" s="1" t="s">
        <v>1413</v>
      </c>
      <c r="HB389" s="1" t="s">
        <v>1601</v>
      </c>
      <c r="HC389" s="1" t="s">
        <v>1433</v>
      </c>
      <c r="HD389" s="1" t="s">
        <v>1416</v>
      </c>
      <c r="HE389" s="1" t="s">
        <v>1439</v>
      </c>
      <c r="HF389" s="1" t="s">
        <v>1099</v>
      </c>
      <c r="HG389" s="1" t="s">
        <v>1381</v>
      </c>
      <c r="HH389" s="1" t="s">
        <v>913</v>
      </c>
      <c r="HI389" s="1" t="s">
        <v>913</v>
      </c>
      <c r="HJ389" s="1" t="s">
        <v>913</v>
      </c>
      <c r="HK389" s="1" t="s">
        <v>913</v>
      </c>
      <c r="HL389" s="1" t="s">
        <v>1409</v>
      </c>
      <c r="HM389" s="1" t="s">
        <v>1413</v>
      </c>
      <c r="HN389" s="1" t="s">
        <v>1409</v>
      </c>
      <c r="HO389" s="1" t="s">
        <v>1413</v>
      </c>
      <c r="HP389" s="1" t="s">
        <v>1413</v>
      </c>
      <c r="HQ389" s="1" t="s">
        <v>1413</v>
      </c>
      <c r="HR389" s="1" t="s">
        <v>1413</v>
      </c>
      <c r="HS389" s="1" t="s">
        <v>1413</v>
      </c>
      <c r="HT389" s="1" t="s">
        <v>1413</v>
      </c>
      <c r="HU389" s="1" t="s">
        <v>1416</v>
      </c>
      <c r="HV389" s="1" t="s">
        <v>1413</v>
      </c>
      <c r="HW389" s="1" t="s">
        <v>1413</v>
      </c>
      <c r="HX389" s="1" t="s">
        <v>1416</v>
      </c>
      <c r="HY389" s="1" t="s">
        <v>1413</v>
      </c>
      <c r="HZ389" s="1" t="s">
        <v>1416</v>
      </c>
      <c r="IA389" s="1" t="s">
        <v>1413</v>
      </c>
      <c r="IB389" s="1" t="s">
        <v>1413</v>
      </c>
      <c r="IC389" s="1" t="s">
        <v>1434</v>
      </c>
    </row>
    <row r="390" spans="206:237">
      <c r="GX390">
        <v>23</v>
      </c>
      <c r="GY390" s="1" t="s">
        <v>2988</v>
      </c>
      <c r="GZ390" s="1" t="s">
        <v>1413</v>
      </c>
      <c r="HA390" s="1" t="s">
        <v>1413</v>
      </c>
      <c r="HB390" s="1" t="s">
        <v>1600</v>
      </c>
      <c r="HC390" s="1" t="s">
        <v>1433</v>
      </c>
      <c r="HD390" s="1" t="s">
        <v>1416</v>
      </c>
      <c r="HE390" s="1" t="s">
        <v>1439</v>
      </c>
      <c r="HF390" s="1" t="s">
        <v>1099</v>
      </c>
      <c r="HG390" s="1" t="s">
        <v>1381</v>
      </c>
      <c r="HH390" s="1" t="s">
        <v>914</v>
      </c>
      <c r="HI390" s="1" t="s">
        <v>914</v>
      </c>
      <c r="HJ390" s="1" t="s">
        <v>914</v>
      </c>
      <c r="HK390" s="1" t="s">
        <v>914</v>
      </c>
      <c r="HL390" s="1" t="s">
        <v>1409</v>
      </c>
      <c r="HM390" s="1" t="s">
        <v>1413</v>
      </c>
      <c r="HN390" s="1" t="s">
        <v>1409</v>
      </c>
      <c r="HO390" s="1" t="s">
        <v>1413</v>
      </c>
      <c r="HP390" s="1" t="s">
        <v>1413</v>
      </c>
      <c r="HQ390" s="1" t="s">
        <v>1413</v>
      </c>
      <c r="HR390" s="1" t="s">
        <v>1413</v>
      </c>
      <c r="HS390" s="1" t="s">
        <v>1413</v>
      </c>
      <c r="HT390" s="1" t="s">
        <v>1413</v>
      </c>
      <c r="HU390" s="1" t="s">
        <v>1416</v>
      </c>
      <c r="HV390" s="1" t="s">
        <v>1413</v>
      </c>
      <c r="HW390" s="1" t="s">
        <v>1413</v>
      </c>
      <c r="HX390" s="1" t="s">
        <v>1416</v>
      </c>
      <c r="HY390" s="1" t="s">
        <v>1413</v>
      </c>
      <c r="HZ390" s="1" t="s">
        <v>1416</v>
      </c>
      <c r="IA390" s="1" t="s">
        <v>1413</v>
      </c>
      <c r="IB390" s="1" t="s">
        <v>1413</v>
      </c>
      <c r="IC390" s="1" t="s">
        <v>1434</v>
      </c>
    </row>
    <row r="391" spans="206:237">
      <c r="GX391">
        <v>23</v>
      </c>
      <c r="GY391" s="1" t="s">
        <v>2988</v>
      </c>
      <c r="GZ391" s="1" t="s">
        <v>1413</v>
      </c>
      <c r="HA391" s="1" t="s">
        <v>1413</v>
      </c>
      <c r="HB391" s="1" t="s">
        <v>1597</v>
      </c>
      <c r="HC391" s="1" t="s">
        <v>1433</v>
      </c>
      <c r="HD391" s="1" t="s">
        <v>1416</v>
      </c>
      <c r="HE391" s="1" t="s">
        <v>1439</v>
      </c>
      <c r="HF391" s="1" t="s">
        <v>1099</v>
      </c>
      <c r="HG391" s="1" t="s">
        <v>1381</v>
      </c>
      <c r="HH391" s="1" t="s">
        <v>915</v>
      </c>
      <c r="HI391" s="1" t="s">
        <v>915</v>
      </c>
      <c r="HJ391" s="1" t="s">
        <v>915</v>
      </c>
      <c r="HK391" s="1" t="s">
        <v>915</v>
      </c>
      <c r="HL391" s="1" t="s">
        <v>1409</v>
      </c>
      <c r="HM391" s="1" t="s">
        <v>1413</v>
      </c>
      <c r="HN391" s="1" t="s">
        <v>1409</v>
      </c>
      <c r="HO391" s="1" t="s">
        <v>1413</v>
      </c>
      <c r="HP391" s="1" t="s">
        <v>1413</v>
      </c>
      <c r="HQ391" s="1" t="s">
        <v>1413</v>
      </c>
      <c r="HR391" s="1" t="s">
        <v>1413</v>
      </c>
      <c r="HS391" s="1" t="s">
        <v>1413</v>
      </c>
      <c r="HT391" s="1" t="s">
        <v>1413</v>
      </c>
      <c r="HU391" s="1" t="s">
        <v>1416</v>
      </c>
      <c r="HV391" s="1" t="s">
        <v>1413</v>
      </c>
      <c r="HW391" s="1" t="s">
        <v>1413</v>
      </c>
      <c r="HX391" s="1" t="s">
        <v>1416</v>
      </c>
      <c r="HY391" s="1" t="s">
        <v>1413</v>
      </c>
      <c r="HZ391" s="1" t="s">
        <v>1416</v>
      </c>
      <c r="IA391" s="1" t="s">
        <v>1413</v>
      </c>
      <c r="IB391" s="1" t="s">
        <v>1413</v>
      </c>
      <c r="IC391" s="1" t="s">
        <v>1434</v>
      </c>
    </row>
    <row r="392" spans="206:237">
      <c r="GX392">
        <v>23</v>
      </c>
      <c r="GY392" s="1" t="s">
        <v>2988</v>
      </c>
      <c r="GZ392" s="1" t="s">
        <v>1413</v>
      </c>
      <c r="HA392" s="1" t="s">
        <v>1413</v>
      </c>
      <c r="HB392" s="1" t="s">
        <v>1594</v>
      </c>
      <c r="HC392" s="1" t="s">
        <v>1433</v>
      </c>
      <c r="HD392" s="1" t="s">
        <v>1416</v>
      </c>
      <c r="HE392" s="1" t="s">
        <v>1439</v>
      </c>
      <c r="HF392" s="1" t="s">
        <v>1099</v>
      </c>
      <c r="HG392" s="1" t="s">
        <v>1381</v>
      </c>
      <c r="HH392" s="1" t="s">
        <v>916</v>
      </c>
      <c r="HI392" s="1" t="s">
        <v>916</v>
      </c>
      <c r="HJ392" s="1" t="s">
        <v>916</v>
      </c>
      <c r="HK392" s="1" t="s">
        <v>916</v>
      </c>
      <c r="HL392" s="1" t="s">
        <v>1409</v>
      </c>
      <c r="HM392" s="1" t="s">
        <v>1413</v>
      </c>
      <c r="HN392" s="1" t="s">
        <v>1409</v>
      </c>
      <c r="HO392" s="1" t="s">
        <v>1413</v>
      </c>
      <c r="HP392" s="1" t="s">
        <v>1413</v>
      </c>
      <c r="HQ392" s="1" t="s">
        <v>1413</v>
      </c>
      <c r="HR392" s="1" t="s">
        <v>1413</v>
      </c>
      <c r="HS392" s="1" t="s">
        <v>1413</v>
      </c>
      <c r="HT392" s="1" t="s">
        <v>1413</v>
      </c>
      <c r="HU392" s="1" t="s">
        <v>1416</v>
      </c>
      <c r="HV392" s="1" t="s">
        <v>1413</v>
      </c>
      <c r="HW392" s="1" t="s">
        <v>1413</v>
      </c>
      <c r="HX392" s="1" t="s">
        <v>1416</v>
      </c>
      <c r="HY392" s="1" t="s">
        <v>1413</v>
      </c>
      <c r="HZ392" s="1" t="s">
        <v>1416</v>
      </c>
      <c r="IA392" s="1" t="s">
        <v>1413</v>
      </c>
      <c r="IB392" s="1" t="s">
        <v>1413</v>
      </c>
      <c r="IC392" s="1" t="s">
        <v>1434</v>
      </c>
    </row>
    <row r="393" spans="206:237">
      <c r="GX393">
        <v>23</v>
      </c>
      <c r="GY393" s="1" t="s">
        <v>2988</v>
      </c>
      <c r="GZ393" s="1" t="s">
        <v>1413</v>
      </c>
      <c r="HA393" s="1" t="s">
        <v>1413</v>
      </c>
      <c r="HB393" s="1" t="s">
        <v>1591</v>
      </c>
      <c r="HC393" s="1" t="s">
        <v>1433</v>
      </c>
      <c r="HD393" s="1" t="s">
        <v>1416</v>
      </c>
      <c r="HE393" s="1" t="s">
        <v>1439</v>
      </c>
      <c r="HF393" s="1" t="s">
        <v>1099</v>
      </c>
      <c r="HG393" s="1" t="s">
        <v>1381</v>
      </c>
      <c r="HH393" s="1" t="s">
        <v>917</v>
      </c>
      <c r="HI393" s="1" t="s">
        <v>917</v>
      </c>
      <c r="HJ393" s="1" t="s">
        <v>917</v>
      </c>
      <c r="HK393" s="1" t="s">
        <v>917</v>
      </c>
      <c r="HL393" s="1" t="s">
        <v>1409</v>
      </c>
      <c r="HM393" s="1" t="s">
        <v>1413</v>
      </c>
      <c r="HN393" s="1" t="s">
        <v>1409</v>
      </c>
      <c r="HO393" s="1" t="s">
        <v>1413</v>
      </c>
      <c r="HP393" s="1" t="s">
        <v>1413</v>
      </c>
      <c r="HQ393" s="1" t="s">
        <v>1413</v>
      </c>
      <c r="HR393" s="1" t="s">
        <v>1413</v>
      </c>
      <c r="HS393" s="1" t="s">
        <v>1413</v>
      </c>
      <c r="HT393" s="1" t="s">
        <v>1413</v>
      </c>
      <c r="HU393" s="1" t="s">
        <v>1416</v>
      </c>
      <c r="HV393" s="1" t="s">
        <v>1413</v>
      </c>
      <c r="HW393" s="1" t="s">
        <v>1413</v>
      </c>
      <c r="HX393" s="1" t="s">
        <v>1416</v>
      </c>
      <c r="HY393" s="1" t="s">
        <v>1413</v>
      </c>
      <c r="HZ393" s="1" t="s">
        <v>1416</v>
      </c>
      <c r="IA393" s="1" t="s">
        <v>1413</v>
      </c>
      <c r="IB393" s="1" t="s">
        <v>1413</v>
      </c>
      <c r="IC393" s="1" t="s">
        <v>1434</v>
      </c>
    </row>
    <row r="394" spans="206:237">
      <c r="GX394">
        <v>23</v>
      </c>
      <c r="GY394" s="1" t="s">
        <v>2988</v>
      </c>
      <c r="GZ394" s="1" t="s">
        <v>1413</v>
      </c>
      <c r="HA394" s="1" t="s">
        <v>1413</v>
      </c>
      <c r="HB394" s="1" t="s">
        <v>1589</v>
      </c>
      <c r="HC394" s="1" t="s">
        <v>1433</v>
      </c>
      <c r="HD394" s="1" t="s">
        <v>1416</v>
      </c>
      <c r="HE394" s="1" t="s">
        <v>1439</v>
      </c>
      <c r="HF394" s="1" t="s">
        <v>1099</v>
      </c>
      <c r="HG394" s="1" t="s">
        <v>1381</v>
      </c>
      <c r="HH394" s="1" t="s">
        <v>918</v>
      </c>
      <c r="HI394" s="1" t="s">
        <v>918</v>
      </c>
      <c r="HJ394" s="1" t="s">
        <v>918</v>
      </c>
      <c r="HK394" s="1" t="s">
        <v>918</v>
      </c>
      <c r="HL394" s="1" t="s">
        <v>1409</v>
      </c>
      <c r="HM394" s="1" t="s">
        <v>1413</v>
      </c>
      <c r="HN394" s="1" t="s">
        <v>1409</v>
      </c>
      <c r="HO394" s="1" t="s">
        <v>1413</v>
      </c>
      <c r="HP394" s="1" t="s">
        <v>1413</v>
      </c>
      <c r="HQ394" s="1" t="s">
        <v>1413</v>
      </c>
      <c r="HR394" s="1" t="s">
        <v>1413</v>
      </c>
      <c r="HS394" s="1" t="s">
        <v>1413</v>
      </c>
      <c r="HT394" s="1" t="s">
        <v>1413</v>
      </c>
      <c r="HU394" s="1" t="s">
        <v>1416</v>
      </c>
      <c r="HV394" s="1" t="s">
        <v>1413</v>
      </c>
      <c r="HW394" s="1" t="s">
        <v>1413</v>
      </c>
      <c r="HX394" s="1" t="s">
        <v>1416</v>
      </c>
      <c r="HY394" s="1" t="s">
        <v>1413</v>
      </c>
      <c r="HZ394" s="1" t="s">
        <v>1416</v>
      </c>
      <c r="IA394" s="1" t="s">
        <v>1413</v>
      </c>
      <c r="IB394" s="1" t="s">
        <v>1413</v>
      </c>
      <c r="IC394" s="1" t="s">
        <v>1434</v>
      </c>
    </row>
    <row r="395" spans="206:237">
      <c r="GX395">
        <v>23</v>
      </c>
      <c r="GY395" s="1" t="s">
        <v>2988</v>
      </c>
      <c r="GZ395" s="1" t="s">
        <v>1413</v>
      </c>
      <c r="HA395" s="1" t="s">
        <v>1413</v>
      </c>
      <c r="HB395" s="1" t="s">
        <v>1148</v>
      </c>
      <c r="HC395" s="1" t="s">
        <v>1433</v>
      </c>
      <c r="HD395" s="1" t="s">
        <v>1416</v>
      </c>
      <c r="HE395" s="1" t="s">
        <v>1439</v>
      </c>
      <c r="HF395" s="1" t="s">
        <v>1099</v>
      </c>
      <c r="HG395" s="1" t="s">
        <v>1381</v>
      </c>
      <c r="HH395" s="1" t="s">
        <v>919</v>
      </c>
      <c r="HI395" s="1" t="s">
        <v>919</v>
      </c>
      <c r="HJ395" s="1" t="s">
        <v>919</v>
      </c>
      <c r="HK395" s="1" t="s">
        <v>919</v>
      </c>
      <c r="HL395" s="1" t="s">
        <v>1409</v>
      </c>
      <c r="HM395" s="1" t="s">
        <v>1413</v>
      </c>
      <c r="HN395" s="1" t="s">
        <v>1409</v>
      </c>
      <c r="HO395" s="1" t="s">
        <v>1413</v>
      </c>
      <c r="HP395" s="1" t="s">
        <v>1413</v>
      </c>
      <c r="HQ395" s="1" t="s">
        <v>1413</v>
      </c>
      <c r="HR395" s="1" t="s">
        <v>1413</v>
      </c>
      <c r="HS395" s="1" t="s">
        <v>1413</v>
      </c>
      <c r="HT395" s="1" t="s">
        <v>1413</v>
      </c>
      <c r="HU395" s="1" t="s">
        <v>1416</v>
      </c>
      <c r="HV395" s="1" t="s">
        <v>1413</v>
      </c>
      <c r="HW395" s="1" t="s">
        <v>1413</v>
      </c>
      <c r="HX395" s="1" t="s">
        <v>1416</v>
      </c>
      <c r="HY395" s="1" t="s">
        <v>1413</v>
      </c>
      <c r="HZ395" s="1" t="s">
        <v>1416</v>
      </c>
      <c r="IA395" s="1" t="s">
        <v>1413</v>
      </c>
      <c r="IB395" s="1" t="s">
        <v>1413</v>
      </c>
      <c r="IC395" s="1" t="s">
        <v>1434</v>
      </c>
    </row>
    <row r="396" spans="206:237">
      <c r="GX396">
        <v>23</v>
      </c>
      <c r="GY396" s="1" t="s">
        <v>2988</v>
      </c>
      <c r="GZ396" s="1" t="s">
        <v>1413</v>
      </c>
      <c r="HA396" s="1" t="s">
        <v>1413</v>
      </c>
      <c r="HB396" s="1" t="s">
        <v>1145</v>
      </c>
      <c r="HC396" s="1" t="s">
        <v>1433</v>
      </c>
      <c r="HD396" s="1" t="s">
        <v>1416</v>
      </c>
      <c r="HE396" s="1" t="s">
        <v>1439</v>
      </c>
      <c r="HF396" s="1" t="s">
        <v>1099</v>
      </c>
      <c r="HG396" s="1" t="s">
        <v>1381</v>
      </c>
      <c r="HH396" s="1" t="s">
        <v>920</v>
      </c>
      <c r="HI396" s="1" t="s">
        <v>920</v>
      </c>
      <c r="HJ396" s="1" t="s">
        <v>920</v>
      </c>
      <c r="HK396" s="1" t="s">
        <v>920</v>
      </c>
      <c r="HL396" s="1" t="s">
        <v>1409</v>
      </c>
      <c r="HM396" s="1" t="s">
        <v>1413</v>
      </c>
      <c r="HN396" s="1" t="s">
        <v>1409</v>
      </c>
      <c r="HO396" s="1" t="s">
        <v>1413</v>
      </c>
      <c r="HP396" s="1" t="s">
        <v>1413</v>
      </c>
      <c r="HQ396" s="1" t="s">
        <v>1413</v>
      </c>
      <c r="HR396" s="1" t="s">
        <v>1413</v>
      </c>
      <c r="HS396" s="1" t="s">
        <v>1413</v>
      </c>
      <c r="HT396" s="1" t="s">
        <v>1413</v>
      </c>
      <c r="HU396" s="1" t="s">
        <v>1416</v>
      </c>
      <c r="HV396" s="1" t="s">
        <v>1413</v>
      </c>
      <c r="HW396" s="1" t="s">
        <v>1413</v>
      </c>
      <c r="HX396" s="1" t="s">
        <v>1416</v>
      </c>
      <c r="HY396" s="1" t="s">
        <v>1413</v>
      </c>
      <c r="HZ396" s="1" t="s">
        <v>1416</v>
      </c>
      <c r="IA396" s="1" t="s">
        <v>1413</v>
      </c>
      <c r="IB396" s="1" t="s">
        <v>1413</v>
      </c>
      <c r="IC396" s="1" t="s">
        <v>1434</v>
      </c>
    </row>
    <row r="397" spans="206:237">
      <c r="GX397">
        <v>23</v>
      </c>
      <c r="GY397" s="1" t="s">
        <v>2988</v>
      </c>
      <c r="GZ397" s="1" t="s">
        <v>1413</v>
      </c>
      <c r="HA397" s="1" t="s">
        <v>1413</v>
      </c>
      <c r="HB397" s="1" t="s">
        <v>1142</v>
      </c>
      <c r="HC397" s="1" t="s">
        <v>1433</v>
      </c>
      <c r="HD397" s="1" t="s">
        <v>1416</v>
      </c>
      <c r="HE397" s="1" t="s">
        <v>1439</v>
      </c>
      <c r="HF397" s="1" t="s">
        <v>1099</v>
      </c>
      <c r="HG397" s="1" t="s">
        <v>1381</v>
      </c>
      <c r="HH397" s="1" t="s">
        <v>921</v>
      </c>
      <c r="HI397" s="1" t="s">
        <v>921</v>
      </c>
      <c r="HJ397" s="1" t="s">
        <v>921</v>
      </c>
      <c r="HK397" s="1" t="s">
        <v>921</v>
      </c>
      <c r="HL397" s="1" t="s">
        <v>1409</v>
      </c>
      <c r="HM397" s="1" t="s">
        <v>1413</v>
      </c>
      <c r="HN397" s="1" t="s">
        <v>1409</v>
      </c>
      <c r="HO397" s="1" t="s">
        <v>1413</v>
      </c>
      <c r="HP397" s="1" t="s">
        <v>1413</v>
      </c>
      <c r="HQ397" s="1" t="s">
        <v>1413</v>
      </c>
      <c r="HR397" s="1" t="s">
        <v>1413</v>
      </c>
      <c r="HS397" s="1" t="s">
        <v>1413</v>
      </c>
      <c r="HT397" s="1" t="s">
        <v>1413</v>
      </c>
      <c r="HU397" s="1" t="s">
        <v>1416</v>
      </c>
      <c r="HV397" s="1" t="s">
        <v>1413</v>
      </c>
      <c r="HW397" s="1" t="s">
        <v>1413</v>
      </c>
      <c r="HX397" s="1" t="s">
        <v>1416</v>
      </c>
      <c r="HY397" s="1" t="s">
        <v>1413</v>
      </c>
      <c r="HZ397" s="1" t="s">
        <v>1416</v>
      </c>
      <c r="IA397" s="1" t="s">
        <v>1413</v>
      </c>
      <c r="IB397" s="1" t="s">
        <v>1413</v>
      </c>
      <c r="IC397" s="1" t="s">
        <v>1434</v>
      </c>
    </row>
    <row r="398" spans="206:237">
      <c r="GX398">
        <v>23</v>
      </c>
      <c r="GY398" s="1" t="s">
        <v>2988</v>
      </c>
      <c r="GZ398" s="1" t="s">
        <v>1413</v>
      </c>
      <c r="HA398" s="1" t="s">
        <v>1413</v>
      </c>
      <c r="HB398" s="1" t="s">
        <v>1139</v>
      </c>
      <c r="HC398" s="1" t="s">
        <v>1433</v>
      </c>
      <c r="HD398" s="1" t="s">
        <v>1416</v>
      </c>
      <c r="HE398" s="1" t="s">
        <v>1439</v>
      </c>
      <c r="HF398" s="1" t="s">
        <v>1099</v>
      </c>
      <c r="HG398" s="1" t="s">
        <v>1381</v>
      </c>
      <c r="HH398" s="1" t="s">
        <v>922</v>
      </c>
      <c r="HI398" s="1" t="s">
        <v>922</v>
      </c>
      <c r="HJ398" s="1" t="s">
        <v>922</v>
      </c>
      <c r="HK398" s="1" t="s">
        <v>922</v>
      </c>
      <c r="HL398" s="1" t="s">
        <v>1409</v>
      </c>
      <c r="HM398" s="1" t="s">
        <v>1413</v>
      </c>
      <c r="HN398" s="1" t="s">
        <v>1409</v>
      </c>
      <c r="HO398" s="1" t="s">
        <v>1413</v>
      </c>
      <c r="HP398" s="1" t="s">
        <v>1413</v>
      </c>
      <c r="HQ398" s="1" t="s">
        <v>1413</v>
      </c>
      <c r="HR398" s="1" t="s">
        <v>1413</v>
      </c>
      <c r="HS398" s="1" t="s">
        <v>1413</v>
      </c>
      <c r="HT398" s="1" t="s">
        <v>1413</v>
      </c>
      <c r="HU398" s="1" t="s">
        <v>1416</v>
      </c>
      <c r="HV398" s="1" t="s">
        <v>1413</v>
      </c>
      <c r="HW398" s="1" t="s">
        <v>1413</v>
      </c>
      <c r="HX398" s="1" t="s">
        <v>1416</v>
      </c>
      <c r="HY398" s="1" t="s">
        <v>1413</v>
      </c>
      <c r="HZ398" s="1" t="s">
        <v>1416</v>
      </c>
      <c r="IA398" s="1" t="s">
        <v>1413</v>
      </c>
      <c r="IB398" s="1" t="s">
        <v>1413</v>
      </c>
      <c r="IC398" s="1" t="s">
        <v>1434</v>
      </c>
    </row>
    <row r="399" spans="206:237">
      <c r="GX399">
        <v>23</v>
      </c>
      <c r="GY399" s="1" t="s">
        <v>2988</v>
      </c>
      <c r="GZ399" s="1" t="s">
        <v>1413</v>
      </c>
      <c r="HA399" s="1" t="s">
        <v>1413</v>
      </c>
      <c r="HB399" s="1" t="s">
        <v>1137</v>
      </c>
      <c r="HC399" s="1" t="s">
        <v>1433</v>
      </c>
      <c r="HD399" s="1" t="s">
        <v>1416</v>
      </c>
      <c r="HE399" s="1" t="s">
        <v>1439</v>
      </c>
      <c r="HF399" s="1" t="s">
        <v>1099</v>
      </c>
      <c r="HG399" s="1" t="s">
        <v>1381</v>
      </c>
      <c r="HH399" s="1" t="s">
        <v>1396</v>
      </c>
      <c r="HI399" s="1" t="s">
        <v>1396</v>
      </c>
      <c r="HJ399" s="1" t="s">
        <v>1396</v>
      </c>
      <c r="HK399" s="1" t="s">
        <v>1396</v>
      </c>
      <c r="HL399" s="1" t="s">
        <v>1409</v>
      </c>
      <c r="HM399" s="1" t="s">
        <v>1413</v>
      </c>
      <c r="HN399" s="1" t="s">
        <v>1409</v>
      </c>
      <c r="HO399" s="1" t="s">
        <v>1413</v>
      </c>
      <c r="HP399" s="1" t="s">
        <v>1413</v>
      </c>
      <c r="HQ399" s="1" t="s">
        <v>1413</v>
      </c>
      <c r="HR399" s="1" t="s">
        <v>1413</v>
      </c>
      <c r="HS399" s="1" t="s">
        <v>1413</v>
      </c>
      <c r="HT399" s="1" t="s">
        <v>1413</v>
      </c>
      <c r="HU399" s="1" t="s">
        <v>1416</v>
      </c>
      <c r="HV399" s="1" t="s">
        <v>1413</v>
      </c>
      <c r="HW399" s="1" t="s">
        <v>1413</v>
      </c>
      <c r="HX399" s="1" t="s">
        <v>1416</v>
      </c>
      <c r="HY399" s="1" t="s">
        <v>1413</v>
      </c>
      <c r="HZ399" s="1" t="s">
        <v>1416</v>
      </c>
      <c r="IA399" s="1" t="s">
        <v>1413</v>
      </c>
      <c r="IB399" s="1" t="s">
        <v>1413</v>
      </c>
      <c r="IC399" s="1" t="s">
        <v>1434</v>
      </c>
    </row>
    <row r="400" spans="206:237">
      <c r="GX400">
        <v>23</v>
      </c>
      <c r="GY400" s="1" t="s">
        <v>2988</v>
      </c>
      <c r="GZ400" s="1" t="s">
        <v>1413</v>
      </c>
      <c r="HA400" s="1" t="s">
        <v>1413</v>
      </c>
      <c r="HB400" s="1" t="s">
        <v>1134</v>
      </c>
      <c r="HC400" s="1" t="s">
        <v>1433</v>
      </c>
      <c r="HD400" s="1" t="s">
        <v>1416</v>
      </c>
      <c r="HE400" s="1" t="s">
        <v>1439</v>
      </c>
      <c r="HF400" s="1" t="s">
        <v>1099</v>
      </c>
      <c r="HG400" s="1" t="s">
        <v>1381</v>
      </c>
      <c r="HH400" s="1" t="s">
        <v>923</v>
      </c>
      <c r="HI400" s="1" t="s">
        <v>923</v>
      </c>
      <c r="HJ400" s="1" t="s">
        <v>923</v>
      </c>
      <c r="HK400" s="1" t="s">
        <v>923</v>
      </c>
      <c r="HL400" s="1" t="s">
        <v>1409</v>
      </c>
      <c r="HM400" s="1" t="s">
        <v>1413</v>
      </c>
      <c r="HN400" s="1" t="s">
        <v>1409</v>
      </c>
      <c r="HO400" s="1" t="s">
        <v>1413</v>
      </c>
      <c r="HP400" s="1" t="s">
        <v>1413</v>
      </c>
      <c r="HQ400" s="1" t="s">
        <v>1413</v>
      </c>
      <c r="HR400" s="1" t="s">
        <v>1413</v>
      </c>
      <c r="HS400" s="1" t="s">
        <v>1413</v>
      </c>
      <c r="HT400" s="1" t="s">
        <v>1413</v>
      </c>
      <c r="HU400" s="1" t="s">
        <v>1416</v>
      </c>
      <c r="HV400" s="1" t="s">
        <v>1413</v>
      </c>
      <c r="HW400" s="1" t="s">
        <v>1413</v>
      </c>
      <c r="HX400" s="1" t="s">
        <v>1416</v>
      </c>
      <c r="HY400" s="1" t="s">
        <v>1413</v>
      </c>
      <c r="HZ400" s="1" t="s">
        <v>1416</v>
      </c>
      <c r="IA400" s="1" t="s">
        <v>1413</v>
      </c>
      <c r="IB400" s="1" t="s">
        <v>1413</v>
      </c>
      <c r="IC400" s="1" t="s">
        <v>1434</v>
      </c>
    </row>
    <row r="401" spans="206:237">
      <c r="GX401">
        <v>23</v>
      </c>
      <c r="GY401" s="1" t="s">
        <v>2988</v>
      </c>
      <c r="GZ401" s="1" t="s">
        <v>1413</v>
      </c>
      <c r="HA401" s="1" t="s">
        <v>1413</v>
      </c>
      <c r="HB401" s="1" t="s">
        <v>1131</v>
      </c>
      <c r="HC401" s="1" t="s">
        <v>1433</v>
      </c>
      <c r="HD401" s="1" t="s">
        <v>1416</v>
      </c>
      <c r="HE401" s="1" t="s">
        <v>1439</v>
      </c>
      <c r="HF401" s="1" t="s">
        <v>1099</v>
      </c>
      <c r="HG401" s="1" t="s">
        <v>1381</v>
      </c>
      <c r="HH401" s="1" t="s">
        <v>1395</v>
      </c>
      <c r="HI401" s="1" t="s">
        <v>1395</v>
      </c>
      <c r="HJ401" s="1" t="s">
        <v>1395</v>
      </c>
      <c r="HK401" s="1" t="s">
        <v>1395</v>
      </c>
      <c r="HL401" s="1" t="s">
        <v>1409</v>
      </c>
      <c r="HM401" s="1" t="s">
        <v>1413</v>
      </c>
      <c r="HN401" s="1" t="s">
        <v>1409</v>
      </c>
      <c r="HO401" s="1" t="s">
        <v>1413</v>
      </c>
      <c r="HP401" s="1" t="s">
        <v>1413</v>
      </c>
      <c r="HQ401" s="1" t="s">
        <v>1413</v>
      </c>
      <c r="HR401" s="1" t="s">
        <v>1413</v>
      </c>
      <c r="HS401" s="1" t="s">
        <v>1413</v>
      </c>
      <c r="HT401" s="1" t="s">
        <v>1413</v>
      </c>
      <c r="HU401" s="1" t="s">
        <v>1416</v>
      </c>
      <c r="HV401" s="1" t="s">
        <v>1413</v>
      </c>
      <c r="HW401" s="1" t="s">
        <v>1413</v>
      </c>
      <c r="HX401" s="1" t="s">
        <v>1416</v>
      </c>
      <c r="HY401" s="1" t="s">
        <v>1413</v>
      </c>
      <c r="HZ401" s="1" t="s">
        <v>1416</v>
      </c>
      <c r="IA401" s="1" t="s">
        <v>1413</v>
      </c>
      <c r="IB401" s="1" t="s">
        <v>1413</v>
      </c>
      <c r="IC401" s="1" t="s">
        <v>1434</v>
      </c>
    </row>
    <row r="402" spans="206:237">
      <c r="GX402">
        <v>23</v>
      </c>
      <c r="GY402" s="1" t="s">
        <v>2988</v>
      </c>
      <c r="GZ402" s="1" t="s">
        <v>1413</v>
      </c>
      <c r="HA402" s="1" t="s">
        <v>1413</v>
      </c>
      <c r="HB402" s="1" t="s">
        <v>1128</v>
      </c>
      <c r="HC402" s="1" t="s">
        <v>1433</v>
      </c>
      <c r="HD402" s="1" t="s">
        <v>1416</v>
      </c>
      <c r="HE402" s="1" t="s">
        <v>1439</v>
      </c>
      <c r="HF402" s="1" t="s">
        <v>1099</v>
      </c>
      <c r="HG402" s="1" t="s">
        <v>1381</v>
      </c>
      <c r="HH402" s="1" t="s">
        <v>1394</v>
      </c>
      <c r="HI402" s="1" t="s">
        <v>1394</v>
      </c>
      <c r="HJ402" s="1" t="s">
        <v>1394</v>
      </c>
      <c r="HK402" s="1" t="s">
        <v>1394</v>
      </c>
      <c r="HL402" s="1" t="s">
        <v>1409</v>
      </c>
      <c r="HM402" s="1" t="s">
        <v>1413</v>
      </c>
      <c r="HN402" s="1" t="s">
        <v>1409</v>
      </c>
      <c r="HO402" s="1" t="s">
        <v>1413</v>
      </c>
      <c r="HP402" s="1" t="s">
        <v>1413</v>
      </c>
      <c r="HQ402" s="1" t="s">
        <v>1413</v>
      </c>
      <c r="HR402" s="1" t="s">
        <v>1413</v>
      </c>
      <c r="HS402" s="1" t="s">
        <v>1413</v>
      </c>
      <c r="HT402" s="1" t="s">
        <v>1413</v>
      </c>
      <c r="HU402" s="1" t="s">
        <v>1416</v>
      </c>
      <c r="HV402" s="1" t="s">
        <v>1413</v>
      </c>
      <c r="HW402" s="1" t="s">
        <v>1413</v>
      </c>
      <c r="HX402" s="1" t="s">
        <v>1416</v>
      </c>
      <c r="HY402" s="1" t="s">
        <v>1413</v>
      </c>
      <c r="HZ402" s="1" t="s">
        <v>1416</v>
      </c>
      <c r="IA402" s="1" t="s">
        <v>1413</v>
      </c>
      <c r="IB402" s="1" t="s">
        <v>1413</v>
      </c>
      <c r="IC402" s="1" t="s">
        <v>1434</v>
      </c>
    </row>
    <row r="403" spans="206:237">
      <c r="GX403">
        <v>23</v>
      </c>
      <c r="GY403" s="1" t="s">
        <v>2988</v>
      </c>
      <c r="GZ403" s="1" t="s">
        <v>1413</v>
      </c>
      <c r="HA403" s="1" t="s">
        <v>1413</v>
      </c>
      <c r="HB403" s="1" t="s">
        <v>1125</v>
      </c>
      <c r="HC403" s="1" t="s">
        <v>1433</v>
      </c>
      <c r="HD403" s="1" t="s">
        <v>1416</v>
      </c>
      <c r="HE403" s="1" t="s">
        <v>1439</v>
      </c>
      <c r="HF403" s="1" t="s">
        <v>1099</v>
      </c>
      <c r="HG403" s="1" t="s">
        <v>1381</v>
      </c>
      <c r="HH403" s="1" t="s">
        <v>924</v>
      </c>
      <c r="HI403" s="1" t="s">
        <v>924</v>
      </c>
      <c r="HJ403" s="1" t="s">
        <v>924</v>
      </c>
      <c r="HK403" s="1" t="s">
        <v>924</v>
      </c>
      <c r="HL403" s="1" t="s">
        <v>1409</v>
      </c>
      <c r="HM403" s="1" t="s">
        <v>1413</v>
      </c>
      <c r="HN403" s="1" t="s">
        <v>1409</v>
      </c>
      <c r="HO403" s="1" t="s">
        <v>1413</v>
      </c>
      <c r="HP403" s="1" t="s">
        <v>1413</v>
      </c>
      <c r="HQ403" s="1" t="s">
        <v>1413</v>
      </c>
      <c r="HR403" s="1" t="s">
        <v>1413</v>
      </c>
      <c r="HS403" s="1" t="s">
        <v>1413</v>
      </c>
      <c r="HT403" s="1" t="s">
        <v>1413</v>
      </c>
      <c r="HU403" s="1" t="s">
        <v>1416</v>
      </c>
      <c r="HV403" s="1" t="s">
        <v>1413</v>
      </c>
      <c r="HW403" s="1" t="s">
        <v>1413</v>
      </c>
      <c r="HX403" s="1" t="s">
        <v>1416</v>
      </c>
      <c r="HY403" s="1" t="s">
        <v>1413</v>
      </c>
      <c r="HZ403" s="1" t="s">
        <v>1416</v>
      </c>
      <c r="IA403" s="1" t="s">
        <v>1413</v>
      </c>
      <c r="IB403" s="1" t="s">
        <v>1413</v>
      </c>
      <c r="IC403" s="1" t="s">
        <v>1434</v>
      </c>
    </row>
    <row r="404" spans="206:237">
      <c r="GX404">
        <v>23</v>
      </c>
      <c r="GY404" s="1" t="s">
        <v>2988</v>
      </c>
      <c r="GZ404" s="1" t="s">
        <v>1413</v>
      </c>
      <c r="HA404" s="1" t="s">
        <v>1413</v>
      </c>
      <c r="HB404" s="1" t="s">
        <v>1122</v>
      </c>
      <c r="HC404" s="1" t="s">
        <v>1433</v>
      </c>
      <c r="HD404" s="1" t="s">
        <v>1416</v>
      </c>
      <c r="HE404" s="1" t="s">
        <v>1439</v>
      </c>
      <c r="HF404" s="1" t="s">
        <v>1099</v>
      </c>
      <c r="HG404" s="1" t="s">
        <v>1381</v>
      </c>
      <c r="HH404" s="1" t="s">
        <v>925</v>
      </c>
      <c r="HI404" s="1" t="s">
        <v>925</v>
      </c>
      <c r="HJ404" s="1" t="s">
        <v>925</v>
      </c>
      <c r="HK404" s="1" t="s">
        <v>925</v>
      </c>
      <c r="HL404" s="1" t="s">
        <v>1409</v>
      </c>
      <c r="HM404" s="1" t="s">
        <v>1413</v>
      </c>
      <c r="HN404" s="1" t="s">
        <v>1409</v>
      </c>
      <c r="HO404" s="1" t="s">
        <v>1413</v>
      </c>
      <c r="HP404" s="1" t="s">
        <v>1413</v>
      </c>
      <c r="HQ404" s="1" t="s">
        <v>1413</v>
      </c>
      <c r="HR404" s="1" t="s">
        <v>1413</v>
      </c>
      <c r="HS404" s="1" t="s">
        <v>1413</v>
      </c>
      <c r="HT404" s="1" t="s">
        <v>1413</v>
      </c>
      <c r="HU404" s="1" t="s">
        <v>1416</v>
      </c>
      <c r="HV404" s="1" t="s">
        <v>1413</v>
      </c>
      <c r="HW404" s="1" t="s">
        <v>1413</v>
      </c>
      <c r="HX404" s="1" t="s">
        <v>1416</v>
      </c>
      <c r="HY404" s="1" t="s">
        <v>1413</v>
      </c>
      <c r="HZ404" s="1" t="s">
        <v>1416</v>
      </c>
      <c r="IA404" s="1" t="s">
        <v>1413</v>
      </c>
      <c r="IB404" s="1" t="s">
        <v>1413</v>
      </c>
      <c r="IC404" s="1" t="s">
        <v>1434</v>
      </c>
    </row>
    <row r="405" spans="206:237">
      <c r="GX405">
        <v>23</v>
      </c>
      <c r="GY405" s="1" t="s">
        <v>2988</v>
      </c>
      <c r="GZ405" s="1" t="s">
        <v>1413</v>
      </c>
      <c r="HA405" s="1" t="s">
        <v>1413</v>
      </c>
      <c r="HB405" s="1" t="s">
        <v>1488</v>
      </c>
      <c r="HC405" s="1" t="s">
        <v>1433</v>
      </c>
      <c r="HD405" s="1" t="s">
        <v>1416</v>
      </c>
      <c r="HE405" s="1" t="s">
        <v>1439</v>
      </c>
      <c r="HF405" s="1" t="s">
        <v>1099</v>
      </c>
      <c r="HG405" s="1" t="s">
        <v>1381</v>
      </c>
      <c r="HH405" s="1" t="s">
        <v>926</v>
      </c>
      <c r="HI405" s="1" t="s">
        <v>927</v>
      </c>
      <c r="HJ405" s="1" t="s">
        <v>926</v>
      </c>
      <c r="HK405" s="1" t="s">
        <v>927</v>
      </c>
      <c r="HL405" s="1" t="s">
        <v>1409</v>
      </c>
      <c r="HM405" s="1" t="s">
        <v>1413</v>
      </c>
      <c r="HN405" s="1" t="s">
        <v>1409</v>
      </c>
      <c r="HO405" s="1" t="s">
        <v>1413</v>
      </c>
      <c r="HP405" s="1" t="s">
        <v>1413</v>
      </c>
      <c r="HQ405" s="1" t="s">
        <v>1413</v>
      </c>
      <c r="HR405" s="1" t="s">
        <v>1413</v>
      </c>
      <c r="HS405" s="1" t="s">
        <v>1413</v>
      </c>
      <c r="HT405" s="1" t="s">
        <v>1413</v>
      </c>
      <c r="HU405" s="1" t="s">
        <v>1416</v>
      </c>
      <c r="HV405" s="1" t="s">
        <v>1413</v>
      </c>
      <c r="HW405" s="1" t="s">
        <v>1413</v>
      </c>
      <c r="HX405" s="1" t="s">
        <v>1416</v>
      </c>
      <c r="HY405" s="1" t="s">
        <v>1413</v>
      </c>
      <c r="HZ405" s="1" t="s">
        <v>1416</v>
      </c>
      <c r="IA405" s="1" t="s">
        <v>1413</v>
      </c>
      <c r="IB405" s="1" t="s">
        <v>1413</v>
      </c>
      <c r="IC405" s="1" t="s">
        <v>1434</v>
      </c>
    </row>
    <row r="406" spans="206:237">
      <c r="GX406">
        <v>23</v>
      </c>
      <c r="GY406" s="1" t="s">
        <v>2988</v>
      </c>
      <c r="GZ406" s="1" t="s">
        <v>1413</v>
      </c>
      <c r="HA406" s="1" t="s">
        <v>1413</v>
      </c>
      <c r="HB406" s="1" t="s">
        <v>1485</v>
      </c>
      <c r="HC406" s="1" t="s">
        <v>1433</v>
      </c>
      <c r="HD406" s="1" t="s">
        <v>1416</v>
      </c>
      <c r="HE406" s="1" t="s">
        <v>1439</v>
      </c>
      <c r="HF406" s="1" t="s">
        <v>1099</v>
      </c>
      <c r="HG406" s="1" t="s">
        <v>1381</v>
      </c>
      <c r="HH406" s="1" t="s">
        <v>928</v>
      </c>
      <c r="HI406" s="1" t="s">
        <v>929</v>
      </c>
      <c r="HJ406" s="1" t="s">
        <v>928</v>
      </c>
      <c r="HK406" s="1" t="s">
        <v>929</v>
      </c>
      <c r="HL406" s="1" t="s">
        <v>1409</v>
      </c>
      <c r="HM406" s="1" t="s">
        <v>1413</v>
      </c>
      <c r="HN406" s="1" t="s">
        <v>1409</v>
      </c>
      <c r="HO406" s="1" t="s">
        <v>1413</v>
      </c>
      <c r="HP406" s="1" t="s">
        <v>1413</v>
      </c>
      <c r="HQ406" s="1" t="s">
        <v>1413</v>
      </c>
      <c r="HR406" s="1" t="s">
        <v>1413</v>
      </c>
      <c r="HS406" s="1" t="s">
        <v>1413</v>
      </c>
      <c r="HT406" s="1" t="s">
        <v>1413</v>
      </c>
      <c r="HU406" s="1" t="s">
        <v>1416</v>
      </c>
      <c r="HV406" s="1" t="s">
        <v>1413</v>
      </c>
      <c r="HW406" s="1" t="s">
        <v>1413</v>
      </c>
      <c r="HX406" s="1" t="s">
        <v>1416</v>
      </c>
      <c r="HY406" s="1" t="s">
        <v>1413</v>
      </c>
      <c r="HZ406" s="1" t="s">
        <v>1416</v>
      </c>
      <c r="IA406" s="1" t="s">
        <v>1413</v>
      </c>
      <c r="IB406" s="1" t="s">
        <v>1413</v>
      </c>
      <c r="IC406" s="1" t="s">
        <v>1434</v>
      </c>
    </row>
    <row r="407" spans="206:237">
      <c r="GX407">
        <v>23</v>
      </c>
      <c r="GY407" s="1" t="s">
        <v>2988</v>
      </c>
      <c r="GZ407" s="1" t="s">
        <v>1413</v>
      </c>
      <c r="HA407" s="1" t="s">
        <v>1413</v>
      </c>
      <c r="HB407" s="1" t="s">
        <v>1482</v>
      </c>
      <c r="HC407" s="1" t="s">
        <v>1433</v>
      </c>
      <c r="HD407" s="1" t="s">
        <v>1416</v>
      </c>
      <c r="HE407" s="1" t="s">
        <v>1439</v>
      </c>
      <c r="HF407" s="1" t="s">
        <v>1099</v>
      </c>
      <c r="HG407" s="1" t="s">
        <v>1381</v>
      </c>
      <c r="HH407" s="1" t="s">
        <v>930</v>
      </c>
      <c r="HI407" s="1" t="s">
        <v>930</v>
      </c>
      <c r="HJ407" s="1" t="s">
        <v>930</v>
      </c>
      <c r="HK407" s="1" t="s">
        <v>930</v>
      </c>
      <c r="HL407" s="1" t="s">
        <v>1409</v>
      </c>
      <c r="HM407" s="1" t="s">
        <v>1413</v>
      </c>
      <c r="HN407" s="1" t="s">
        <v>1409</v>
      </c>
      <c r="HO407" s="1" t="s">
        <v>1413</v>
      </c>
      <c r="HP407" s="1" t="s">
        <v>1413</v>
      </c>
      <c r="HQ407" s="1" t="s">
        <v>1413</v>
      </c>
      <c r="HR407" s="1" t="s">
        <v>1413</v>
      </c>
      <c r="HS407" s="1" t="s">
        <v>1413</v>
      </c>
      <c r="HT407" s="1" t="s">
        <v>1413</v>
      </c>
      <c r="HU407" s="1" t="s">
        <v>1416</v>
      </c>
      <c r="HV407" s="1" t="s">
        <v>1413</v>
      </c>
      <c r="HW407" s="1" t="s">
        <v>1413</v>
      </c>
      <c r="HX407" s="1" t="s">
        <v>1416</v>
      </c>
      <c r="HY407" s="1" t="s">
        <v>1413</v>
      </c>
      <c r="HZ407" s="1" t="s">
        <v>1416</v>
      </c>
      <c r="IA407" s="1" t="s">
        <v>1413</v>
      </c>
      <c r="IB407" s="1" t="s">
        <v>1413</v>
      </c>
      <c r="IC407" s="1" t="s">
        <v>1434</v>
      </c>
    </row>
    <row r="408" spans="206:237">
      <c r="GX408">
        <v>23</v>
      </c>
      <c r="GY408" s="1" t="s">
        <v>2988</v>
      </c>
      <c r="GZ408" s="1" t="s">
        <v>1413</v>
      </c>
      <c r="HA408" s="1" t="s">
        <v>1413</v>
      </c>
      <c r="HB408" s="1" t="s">
        <v>1649</v>
      </c>
      <c r="HC408" s="1" t="s">
        <v>1433</v>
      </c>
      <c r="HD408" s="1" t="s">
        <v>1416</v>
      </c>
      <c r="HE408" s="1" t="s">
        <v>1439</v>
      </c>
      <c r="HF408" s="1" t="s">
        <v>1099</v>
      </c>
      <c r="HG408" s="1" t="s">
        <v>1381</v>
      </c>
      <c r="HH408" s="1" t="s">
        <v>931</v>
      </c>
      <c r="HI408" s="1" t="s">
        <v>932</v>
      </c>
      <c r="HJ408" s="1" t="s">
        <v>931</v>
      </c>
      <c r="HK408" s="1" t="s">
        <v>932</v>
      </c>
      <c r="HL408" s="1" t="s">
        <v>1409</v>
      </c>
      <c r="HM408" s="1" t="s">
        <v>1413</v>
      </c>
      <c r="HN408" s="1" t="s">
        <v>1409</v>
      </c>
      <c r="HO408" s="1" t="s">
        <v>1413</v>
      </c>
      <c r="HP408" s="1" t="s">
        <v>1413</v>
      </c>
      <c r="HQ408" s="1" t="s">
        <v>1413</v>
      </c>
      <c r="HR408" s="1" t="s">
        <v>1413</v>
      </c>
      <c r="HS408" s="1" t="s">
        <v>1413</v>
      </c>
      <c r="HT408" s="1" t="s">
        <v>1413</v>
      </c>
      <c r="HU408" s="1" t="s">
        <v>1416</v>
      </c>
      <c r="HV408" s="1" t="s">
        <v>1413</v>
      </c>
      <c r="HW408" s="1" t="s">
        <v>1413</v>
      </c>
      <c r="HX408" s="1" t="s">
        <v>1416</v>
      </c>
      <c r="HY408" s="1" t="s">
        <v>1413</v>
      </c>
      <c r="HZ408" s="1" t="s">
        <v>1416</v>
      </c>
      <c r="IA408" s="1" t="s">
        <v>1413</v>
      </c>
      <c r="IB408" s="1" t="s">
        <v>1413</v>
      </c>
      <c r="IC408" s="1" t="s">
        <v>1434</v>
      </c>
    </row>
    <row r="409" spans="206:237">
      <c r="GX409">
        <v>23</v>
      </c>
      <c r="GY409" s="1" t="s">
        <v>2988</v>
      </c>
      <c r="GZ409" s="1" t="s">
        <v>1413</v>
      </c>
      <c r="HA409" s="1" t="s">
        <v>1413</v>
      </c>
      <c r="HB409" s="1" t="s">
        <v>1647</v>
      </c>
      <c r="HC409" s="1" t="s">
        <v>1433</v>
      </c>
      <c r="HD409" s="1" t="s">
        <v>1416</v>
      </c>
      <c r="HE409" s="1" t="s">
        <v>1439</v>
      </c>
      <c r="HF409" s="1" t="s">
        <v>1099</v>
      </c>
      <c r="HG409" s="1" t="s">
        <v>1381</v>
      </c>
      <c r="HH409" s="1" t="s">
        <v>1398</v>
      </c>
      <c r="HI409" s="1" t="s">
        <v>1398</v>
      </c>
      <c r="HJ409" s="1" t="s">
        <v>1398</v>
      </c>
      <c r="HK409" s="1" t="s">
        <v>1398</v>
      </c>
      <c r="HL409" s="1" t="s">
        <v>1409</v>
      </c>
      <c r="HM409" s="1" t="s">
        <v>1413</v>
      </c>
      <c r="HN409" s="1" t="s">
        <v>1409</v>
      </c>
      <c r="HO409" s="1" t="s">
        <v>1413</v>
      </c>
      <c r="HP409" s="1" t="s">
        <v>1413</v>
      </c>
      <c r="HQ409" s="1" t="s">
        <v>1413</v>
      </c>
      <c r="HR409" s="1" t="s">
        <v>1413</v>
      </c>
      <c r="HS409" s="1" t="s">
        <v>1413</v>
      </c>
      <c r="HT409" s="1" t="s">
        <v>1413</v>
      </c>
      <c r="HU409" s="1" t="s">
        <v>1416</v>
      </c>
      <c r="HV409" s="1" t="s">
        <v>1413</v>
      </c>
      <c r="HW409" s="1" t="s">
        <v>1413</v>
      </c>
      <c r="HX409" s="1" t="s">
        <v>1416</v>
      </c>
      <c r="HY409" s="1" t="s">
        <v>1413</v>
      </c>
      <c r="HZ409" s="1" t="s">
        <v>1416</v>
      </c>
      <c r="IA409" s="1" t="s">
        <v>1413</v>
      </c>
      <c r="IB409" s="1" t="s">
        <v>1413</v>
      </c>
      <c r="IC409" s="1" t="s">
        <v>1434</v>
      </c>
    </row>
    <row r="410" spans="206:237">
      <c r="GX410">
        <v>23</v>
      </c>
      <c r="GY410" s="1" t="s">
        <v>2988</v>
      </c>
      <c r="GZ410" s="1" t="s">
        <v>1413</v>
      </c>
      <c r="HA410" s="1" t="s">
        <v>1413</v>
      </c>
      <c r="HB410" s="1" t="s">
        <v>1644</v>
      </c>
      <c r="HC410" s="1" t="s">
        <v>1433</v>
      </c>
      <c r="HD410" s="1" t="s">
        <v>1416</v>
      </c>
      <c r="HE410" s="1" t="s">
        <v>1439</v>
      </c>
      <c r="HF410" s="1" t="s">
        <v>1099</v>
      </c>
      <c r="HG410" s="1" t="s">
        <v>1381</v>
      </c>
      <c r="HH410" s="1" t="s">
        <v>933</v>
      </c>
      <c r="HI410" s="1" t="s">
        <v>933</v>
      </c>
      <c r="HJ410" s="1" t="s">
        <v>933</v>
      </c>
      <c r="HK410" s="1" t="s">
        <v>933</v>
      </c>
      <c r="HL410" s="1" t="s">
        <v>1409</v>
      </c>
      <c r="HM410" s="1" t="s">
        <v>1413</v>
      </c>
      <c r="HN410" s="1" t="s">
        <v>1409</v>
      </c>
      <c r="HO410" s="1" t="s">
        <v>1413</v>
      </c>
      <c r="HP410" s="1" t="s">
        <v>1413</v>
      </c>
      <c r="HQ410" s="1" t="s">
        <v>1413</v>
      </c>
      <c r="HR410" s="1" t="s">
        <v>1413</v>
      </c>
      <c r="HS410" s="1" t="s">
        <v>1413</v>
      </c>
      <c r="HT410" s="1" t="s">
        <v>1413</v>
      </c>
      <c r="HU410" s="1" t="s">
        <v>1416</v>
      </c>
      <c r="HV410" s="1" t="s">
        <v>1413</v>
      </c>
      <c r="HW410" s="1" t="s">
        <v>1413</v>
      </c>
      <c r="HX410" s="1" t="s">
        <v>1416</v>
      </c>
      <c r="HY410" s="1" t="s">
        <v>1413</v>
      </c>
      <c r="HZ410" s="1" t="s">
        <v>1416</v>
      </c>
      <c r="IA410" s="1" t="s">
        <v>1413</v>
      </c>
      <c r="IB410" s="1" t="s">
        <v>1413</v>
      </c>
      <c r="IC410" s="1" t="s">
        <v>1434</v>
      </c>
    </row>
    <row r="411" spans="206:237">
      <c r="GX411">
        <v>23</v>
      </c>
      <c r="GY411" s="1" t="s">
        <v>2988</v>
      </c>
      <c r="GZ411" s="1" t="s">
        <v>1413</v>
      </c>
      <c r="HA411" s="1" t="s">
        <v>1413</v>
      </c>
      <c r="HB411" s="1" t="s">
        <v>1641</v>
      </c>
      <c r="HC411" s="1" t="s">
        <v>1433</v>
      </c>
      <c r="HD411" s="1" t="s">
        <v>1416</v>
      </c>
      <c r="HE411" s="1" t="s">
        <v>1439</v>
      </c>
      <c r="HF411" s="1" t="s">
        <v>1099</v>
      </c>
      <c r="HG411" s="1" t="s">
        <v>1381</v>
      </c>
      <c r="HH411" s="1" t="s">
        <v>1397</v>
      </c>
      <c r="HI411" s="1" t="s">
        <v>1397</v>
      </c>
      <c r="HJ411" s="1" t="s">
        <v>1397</v>
      </c>
      <c r="HK411" s="1" t="s">
        <v>1397</v>
      </c>
      <c r="HL411" s="1" t="s">
        <v>1409</v>
      </c>
      <c r="HM411" s="1" t="s">
        <v>1413</v>
      </c>
      <c r="HN411" s="1" t="s">
        <v>1409</v>
      </c>
      <c r="HO411" s="1" t="s">
        <v>1413</v>
      </c>
      <c r="HP411" s="1" t="s">
        <v>1413</v>
      </c>
      <c r="HQ411" s="1" t="s">
        <v>1413</v>
      </c>
      <c r="HR411" s="1" t="s">
        <v>1413</v>
      </c>
      <c r="HS411" s="1" t="s">
        <v>1413</v>
      </c>
      <c r="HT411" s="1" t="s">
        <v>1413</v>
      </c>
      <c r="HU411" s="1" t="s">
        <v>1416</v>
      </c>
      <c r="HV411" s="1" t="s">
        <v>1413</v>
      </c>
      <c r="HW411" s="1" t="s">
        <v>1413</v>
      </c>
      <c r="HX411" s="1" t="s">
        <v>1416</v>
      </c>
      <c r="HY411" s="1" t="s">
        <v>1413</v>
      </c>
      <c r="HZ411" s="1" t="s">
        <v>1416</v>
      </c>
      <c r="IA411" s="1" t="s">
        <v>1413</v>
      </c>
      <c r="IB411" s="1" t="s">
        <v>1413</v>
      </c>
      <c r="IC411" s="1" t="s">
        <v>1434</v>
      </c>
    </row>
    <row r="412" spans="206:237">
      <c r="GX412">
        <v>23</v>
      </c>
      <c r="GY412" s="1" t="s">
        <v>2988</v>
      </c>
      <c r="GZ412" s="1" t="s">
        <v>1413</v>
      </c>
      <c r="HA412" s="1" t="s">
        <v>1413</v>
      </c>
      <c r="HB412" s="1" t="s">
        <v>1638</v>
      </c>
      <c r="HC412" s="1" t="s">
        <v>1433</v>
      </c>
      <c r="HD412" s="1" t="s">
        <v>1416</v>
      </c>
      <c r="HE412" s="1" t="s">
        <v>1439</v>
      </c>
      <c r="HF412" s="1" t="s">
        <v>1099</v>
      </c>
      <c r="HG412" s="1" t="s">
        <v>1381</v>
      </c>
      <c r="HH412" s="1" t="s">
        <v>934</v>
      </c>
      <c r="HI412" s="1" t="s">
        <v>934</v>
      </c>
      <c r="HJ412" s="1" t="s">
        <v>934</v>
      </c>
      <c r="HK412" s="1" t="s">
        <v>934</v>
      </c>
      <c r="HL412" s="1" t="s">
        <v>1409</v>
      </c>
      <c r="HM412" s="1" t="s">
        <v>1413</v>
      </c>
      <c r="HN412" s="1" t="s">
        <v>1409</v>
      </c>
      <c r="HO412" s="1" t="s">
        <v>1413</v>
      </c>
      <c r="HP412" s="1" t="s">
        <v>1413</v>
      </c>
      <c r="HQ412" s="1" t="s">
        <v>1413</v>
      </c>
      <c r="HR412" s="1" t="s">
        <v>1413</v>
      </c>
      <c r="HS412" s="1" t="s">
        <v>1413</v>
      </c>
      <c r="HT412" s="1" t="s">
        <v>1413</v>
      </c>
      <c r="HU412" s="1" t="s">
        <v>1416</v>
      </c>
      <c r="HV412" s="1" t="s">
        <v>1413</v>
      </c>
      <c r="HW412" s="1" t="s">
        <v>1413</v>
      </c>
      <c r="HX412" s="1" t="s">
        <v>1416</v>
      </c>
      <c r="HY412" s="1" t="s">
        <v>1413</v>
      </c>
      <c r="HZ412" s="1" t="s">
        <v>1416</v>
      </c>
      <c r="IA412" s="1" t="s">
        <v>1413</v>
      </c>
      <c r="IB412" s="1" t="s">
        <v>1413</v>
      </c>
      <c r="IC412" s="1" t="s">
        <v>1434</v>
      </c>
    </row>
    <row r="413" spans="206:237">
      <c r="GX413">
        <v>23</v>
      </c>
      <c r="GY413" s="1" t="s">
        <v>2988</v>
      </c>
      <c r="GZ413" s="1" t="s">
        <v>1413</v>
      </c>
      <c r="HA413" s="1" t="s">
        <v>1413</v>
      </c>
      <c r="HB413" s="1" t="s">
        <v>1635</v>
      </c>
      <c r="HC413" s="1" t="s">
        <v>1433</v>
      </c>
      <c r="HD413" s="1" t="s">
        <v>1416</v>
      </c>
      <c r="HE413" s="1" t="s">
        <v>1439</v>
      </c>
      <c r="HF413" s="1" t="s">
        <v>1099</v>
      </c>
      <c r="HG413" s="1" t="s">
        <v>1381</v>
      </c>
      <c r="HH413" s="1" t="s">
        <v>935</v>
      </c>
      <c r="HI413" s="1" t="s">
        <v>935</v>
      </c>
      <c r="HJ413" s="1" t="s">
        <v>935</v>
      </c>
      <c r="HK413" s="1" t="s">
        <v>935</v>
      </c>
      <c r="HL413" s="1" t="s">
        <v>1409</v>
      </c>
      <c r="HM413" s="1" t="s">
        <v>1413</v>
      </c>
      <c r="HN413" s="1" t="s">
        <v>1409</v>
      </c>
      <c r="HO413" s="1" t="s">
        <v>1413</v>
      </c>
      <c r="HP413" s="1" t="s">
        <v>1413</v>
      </c>
      <c r="HQ413" s="1" t="s">
        <v>1413</v>
      </c>
      <c r="HR413" s="1" t="s">
        <v>1413</v>
      </c>
      <c r="HS413" s="1" t="s">
        <v>1413</v>
      </c>
      <c r="HT413" s="1" t="s">
        <v>1413</v>
      </c>
      <c r="HU413" s="1" t="s">
        <v>1416</v>
      </c>
      <c r="HV413" s="1" t="s">
        <v>1413</v>
      </c>
      <c r="HW413" s="1" t="s">
        <v>1413</v>
      </c>
      <c r="HX413" s="1" t="s">
        <v>1416</v>
      </c>
      <c r="HY413" s="1" t="s">
        <v>1413</v>
      </c>
      <c r="HZ413" s="1" t="s">
        <v>1416</v>
      </c>
      <c r="IA413" s="1" t="s">
        <v>1413</v>
      </c>
      <c r="IB413" s="1" t="s">
        <v>1413</v>
      </c>
      <c r="IC413" s="1" t="s">
        <v>1434</v>
      </c>
    </row>
    <row r="414" spans="206:237">
      <c r="GX414">
        <v>23</v>
      </c>
      <c r="GY414" s="1" t="s">
        <v>2988</v>
      </c>
      <c r="GZ414" s="1" t="s">
        <v>1413</v>
      </c>
      <c r="HA414" s="1" t="s">
        <v>1413</v>
      </c>
      <c r="HB414" s="1" t="s">
        <v>1633</v>
      </c>
      <c r="HC414" s="1" t="s">
        <v>1433</v>
      </c>
      <c r="HD414" s="1" t="s">
        <v>1416</v>
      </c>
      <c r="HE414" s="1" t="s">
        <v>1439</v>
      </c>
      <c r="HF414" s="1" t="s">
        <v>1099</v>
      </c>
      <c r="HG414" s="1" t="s">
        <v>1381</v>
      </c>
      <c r="HH414" s="1" t="s">
        <v>936</v>
      </c>
      <c r="HI414" s="1" t="s">
        <v>936</v>
      </c>
      <c r="HJ414" s="1" t="s">
        <v>936</v>
      </c>
      <c r="HK414" s="1" t="s">
        <v>936</v>
      </c>
      <c r="HL414" s="1" t="s">
        <v>1409</v>
      </c>
      <c r="HM414" s="1" t="s">
        <v>1413</v>
      </c>
      <c r="HN414" s="1" t="s">
        <v>1409</v>
      </c>
      <c r="HO414" s="1" t="s">
        <v>1413</v>
      </c>
      <c r="HP414" s="1" t="s">
        <v>1413</v>
      </c>
      <c r="HQ414" s="1" t="s">
        <v>1413</v>
      </c>
      <c r="HR414" s="1" t="s">
        <v>1413</v>
      </c>
      <c r="HS414" s="1" t="s">
        <v>1413</v>
      </c>
      <c r="HT414" s="1" t="s">
        <v>1413</v>
      </c>
      <c r="HU414" s="1" t="s">
        <v>1416</v>
      </c>
      <c r="HV414" s="1" t="s">
        <v>1413</v>
      </c>
      <c r="HW414" s="1" t="s">
        <v>1413</v>
      </c>
      <c r="HX414" s="1" t="s">
        <v>1416</v>
      </c>
      <c r="HY414" s="1" t="s">
        <v>1413</v>
      </c>
      <c r="HZ414" s="1" t="s">
        <v>1416</v>
      </c>
      <c r="IA414" s="1" t="s">
        <v>1413</v>
      </c>
      <c r="IB414" s="1" t="s">
        <v>1413</v>
      </c>
      <c r="IC414" s="1" t="s">
        <v>1434</v>
      </c>
    </row>
    <row r="415" spans="206:237">
      <c r="GX415">
        <v>23</v>
      </c>
      <c r="GY415" s="1" t="s">
        <v>2988</v>
      </c>
      <c r="GZ415" s="1" t="s">
        <v>1413</v>
      </c>
      <c r="HA415" s="1" t="s">
        <v>1413</v>
      </c>
      <c r="HB415" s="1" t="s">
        <v>1630</v>
      </c>
      <c r="HC415" s="1" t="s">
        <v>1433</v>
      </c>
      <c r="HD415" s="1" t="s">
        <v>1416</v>
      </c>
      <c r="HE415" s="1" t="s">
        <v>1439</v>
      </c>
      <c r="HF415" s="1" t="s">
        <v>1099</v>
      </c>
      <c r="HG415" s="1" t="s">
        <v>1381</v>
      </c>
      <c r="HH415" s="1" t="s">
        <v>937</v>
      </c>
      <c r="HI415" s="1" t="s">
        <v>937</v>
      </c>
      <c r="HJ415" s="1" t="s">
        <v>937</v>
      </c>
      <c r="HK415" s="1" t="s">
        <v>937</v>
      </c>
      <c r="HL415" s="1" t="s">
        <v>1409</v>
      </c>
      <c r="HM415" s="1" t="s">
        <v>1413</v>
      </c>
      <c r="HN415" s="1" t="s">
        <v>1409</v>
      </c>
      <c r="HO415" s="1" t="s">
        <v>1413</v>
      </c>
      <c r="HP415" s="1" t="s">
        <v>1413</v>
      </c>
      <c r="HQ415" s="1" t="s">
        <v>1413</v>
      </c>
      <c r="HR415" s="1" t="s">
        <v>1413</v>
      </c>
      <c r="HS415" s="1" t="s">
        <v>1413</v>
      </c>
      <c r="HT415" s="1" t="s">
        <v>1413</v>
      </c>
      <c r="HU415" s="1" t="s">
        <v>1416</v>
      </c>
      <c r="HV415" s="1" t="s">
        <v>1413</v>
      </c>
      <c r="HW415" s="1" t="s">
        <v>1413</v>
      </c>
      <c r="HX415" s="1" t="s">
        <v>1416</v>
      </c>
      <c r="HY415" s="1" t="s">
        <v>1413</v>
      </c>
      <c r="HZ415" s="1" t="s">
        <v>1416</v>
      </c>
      <c r="IA415" s="1" t="s">
        <v>1413</v>
      </c>
      <c r="IB415" s="1" t="s">
        <v>1413</v>
      </c>
      <c r="IC415" s="1" t="s">
        <v>1434</v>
      </c>
    </row>
    <row r="416" spans="206:237">
      <c r="GX416">
        <v>23</v>
      </c>
      <c r="GY416" s="1" t="s">
        <v>2988</v>
      </c>
      <c r="GZ416" s="1" t="s">
        <v>1413</v>
      </c>
      <c r="HA416" s="1" t="s">
        <v>1413</v>
      </c>
      <c r="HB416" s="1" t="s">
        <v>1627</v>
      </c>
      <c r="HC416" s="1" t="s">
        <v>1433</v>
      </c>
      <c r="HD416" s="1" t="s">
        <v>1416</v>
      </c>
      <c r="HE416" s="1" t="s">
        <v>1439</v>
      </c>
      <c r="HF416" s="1" t="s">
        <v>1099</v>
      </c>
      <c r="HG416" s="1" t="s">
        <v>1381</v>
      </c>
      <c r="HH416" s="1" t="s">
        <v>938</v>
      </c>
      <c r="HI416" s="1" t="s">
        <v>938</v>
      </c>
      <c r="HJ416" s="1" t="s">
        <v>938</v>
      </c>
      <c r="HK416" s="1" t="s">
        <v>938</v>
      </c>
      <c r="HL416" s="1" t="s">
        <v>1409</v>
      </c>
      <c r="HM416" s="1" t="s">
        <v>1413</v>
      </c>
      <c r="HN416" s="1" t="s">
        <v>1409</v>
      </c>
      <c r="HO416" s="1" t="s">
        <v>1413</v>
      </c>
      <c r="HP416" s="1" t="s">
        <v>1413</v>
      </c>
      <c r="HQ416" s="1" t="s">
        <v>1413</v>
      </c>
      <c r="HR416" s="1" t="s">
        <v>1413</v>
      </c>
      <c r="HS416" s="1" t="s">
        <v>1413</v>
      </c>
      <c r="HT416" s="1" t="s">
        <v>1413</v>
      </c>
      <c r="HU416" s="1" t="s">
        <v>1416</v>
      </c>
      <c r="HV416" s="1" t="s">
        <v>1413</v>
      </c>
      <c r="HW416" s="1" t="s">
        <v>1413</v>
      </c>
      <c r="HX416" s="1" t="s">
        <v>1416</v>
      </c>
      <c r="HY416" s="1" t="s">
        <v>1413</v>
      </c>
      <c r="HZ416" s="1" t="s">
        <v>1416</v>
      </c>
      <c r="IA416" s="1" t="s">
        <v>1413</v>
      </c>
      <c r="IB416" s="1" t="s">
        <v>1413</v>
      </c>
      <c r="IC416" s="1" t="s">
        <v>1434</v>
      </c>
    </row>
    <row r="417" spans="206:237">
      <c r="GX417">
        <v>23</v>
      </c>
      <c r="GY417" s="1" t="s">
        <v>2988</v>
      </c>
      <c r="GZ417" s="1" t="s">
        <v>1413</v>
      </c>
      <c r="HA417" s="1" t="s">
        <v>1413</v>
      </c>
      <c r="HB417" s="1" t="s">
        <v>1624</v>
      </c>
      <c r="HC417" s="1" t="s">
        <v>1433</v>
      </c>
      <c r="HD417" s="1" t="s">
        <v>1416</v>
      </c>
      <c r="HE417" s="1" t="s">
        <v>1439</v>
      </c>
      <c r="HF417" s="1" t="s">
        <v>1099</v>
      </c>
      <c r="HG417" s="1" t="s">
        <v>1381</v>
      </c>
      <c r="HH417" s="1" t="s">
        <v>1387</v>
      </c>
      <c r="HI417" s="1" t="s">
        <v>1387</v>
      </c>
      <c r="HJ417" s="1" t="s">
        <v>1387</v>
      </c>
      <c r="HK417" s="1" t="s">
        <v>1387</v>
      </c>
      <c r="HL417" s="1" t="s">
        <v>1409</v>
      </c>
      <c r="HM417" s="1" t="s">
        <v>1413</v>
      </c>
      <c r="HN417" s="1" t="s">
        <v>1409</v>
      </c>
      <c r="HO417" s="1" t="s">
        <v>1413</v>
      </c>
      <c r="HP417" s="1" t="s">
        <v>1413</v>
      </c>
      <c r="HQ417" s="1" t="s">
        <v>1413</v>
      </c>
      <c r="HR417" s="1" t="s">
        <v>1413</v>
      </c>
      <c r="HS417" s="1" t="s">
        <v>1413</v>
      </c>
      <c r="HT417" s="1" t="s">
        <v>1413</v>
      </c>
      <c r="HU417" s="1" t="s">
        <v>1416</v>
      </c>
      <c r="HV417" s="1" t="s">
        <v>1413</v>
      </c>
      <c r="HW417" s="1" t="s">
        <v>1413</v>
      </c>
      <c r="HX417" s="1" t="s">
        <v>1416</v>
      </c>
      <c r="HY417" s="1" t="s">
        <v>1413</v>
      </c>
      <c r="HZ417" s="1" t="s">
        <v>1416</v>
      </c>
      <c r="IA417" s="1" t="s">
        <v>1413</v>
      </c>
      <c r="IB417" s="1" t="s">
        <v>1413</v>
      </c>
      <c r="IC417" s="1" t="s">
        <v>1434</v>
      </c>
    </row>
    <row r="418" spans="206:237">
      <c r="GX418">
        <v>23</v>
      </c>
      <c r="GY418" s="1" t="s">
        <v>2988</v>
      </c>
      <c r="GZ418" s="1" t="s">
        <v>1413</v>
      </c>
      <c r="HA418" s="1" t="s">
        <v>1413</v>
      </c>
      <c r="HB418" s="1" t="s">
        <v>1621</v>
      </c>
      <c r="HC418" s="1" t="s">
        <v>1433</v>
      </c>
      <c r="HD418" s="1" t="s">
        <v>1416</v>
      </c>
      <c r="HE418" s="1" t="s">
        <v>1439</v>
      </c>
      <c r="HF418" s="1" t="s">
        <v>1099</v>
      </c>
      <c r="HG418" s="1" t="s">
        <v>1381</v>
      </c>
      <c r="HH418" s="1" t="s">
        <v>939</v>
      </c>
      <c r="HI418" s="1" t="s">
        <v>939</v>
      </c>
      <c r="HJ418" s="1" t="s">
        <v>939</v>
      </c>
      <c r="HK418" s="1" t="s">
        <v>939</v>
      </c>
      <c r="HL418" s="1" t="s">
        <v>1409</v>
      </c>
      <c r="HM418" s="1" t="s">
        <v>1413</v>
      </c>
      <c r="HN418" s="1" t="s">
        <v>1409</v>
      </c>
      <c r="HO418" s="1" t="s">
        <v>1413</v>
      </c>
      <c r="HP418" s="1" t="s">
        <v>1413</v>
      </c>
      <c r="HQ418" s="1" t="s">
        <v>1413</v>
      </c>
      <c r="HR418" s="1" t="s">
        <v>1413</v>
      </c>
      <c r="HS418" s="1" t="s">
        <v>1413</v>
      </c>
      <c r="HT418" s="1" t="s">
        <v>1413</v>
      </c>
      <c r="HU418" s="1" t="s">
        <v>1416</v>
      </c>
      <c r="HV418" s="1" t="s">
        <v>1413</v>
      </c>
      <c r="HW418" s="1" t="s">
        <v>1413</v>
      </c>
      <c r="HX418" s="1" t="s">
        <v>1416</v>
      </c>
      <c r="HY418" s="1" t="s">
        <v>1413</v>
      </c>
      <c r="HZ418" s="1" t="s">
        <v>1416</v>
      </c>
      <c r="IA418" s="1" t="s">
        <v>1413</v>
      </c>
      <c r="IB418" s="1" t="s">
        <v>1413</v>
      </c>
      <c r="IC418" s="1" t="s">
        <v>1434</v>
      </c>
    </row>
    <row r="419" spans="206:237">
      <c r="GX419">
        <v>23</v>
      </c>
      <c r="GY419" s="1" t="s">
        <v>2988</v>
      </c>
      <c r="GZ419" s="1" t="s">
        <v>1413</v>
      </c>
      <c r="HA419" s="1" t="s">
        <v>1413</v>
      </c>
      <c r="HB419" s="1" t="s">
        <v>1619</v>
      </c>
      <c r="HC419" s="1" t="s">
        <v>1433</v>
      </c>
      <c r="HD419" s="1" t="s">
        <v>1416</v>
      </c>
      <c r="HE419" s="1" t="s">
        <v>1439</v>
      </c>
      <c r="HF419" s="1" t="s">
        <v>1099</v>
      </c>
      <c r="HG419" s="1" t="s">
        <v>1381</v>
      </c>
      <c r="HH419" s="1" t="s">
        <v>940</v>
      </c>
      <c r="HI419" s="1" t="s">
        <v>940</v>
      </c>
      <c r="HJ419" s="1" t="s">
        <v>940</v>
      </c>
      <c r="HK419" s="1" t="s">
        <v>940</v>
      </c>
      <c r="HL419" s="1" t="s">
        <v>1409</v>
      </c>
      <c r="HM419" s="1" t="s">
        <v>1413</v>
      </c>
      <c r="HN419" s="1" t="s">
        <v>1409</v>
      </c>
      <c r="HO419" s="1" t="s">
        <v>1413</v>
      </c>
      <c r="HP419" s="1" t="s">
        <v>1413</v>
      </c>
      <c r="HQ419" s="1" t="s">
        <v>1413</v>
      </c>
      <c r="HR419" s="1" t="s">
        <v>1413</v>
      </c>
      <c r="HS419" s="1" t="s">
        <v>1413</v>
      </c>
      <c r="HT419" s="1" t="s">
        <v>1413</v>
      </c>
      <c r="HU419" s="1" t="s">
        <v>1416</v>
      </c>
      <c r="HV419" s="1" t="s">
        <v>1413</v>
      </c>
      <c r="HW419" s="1" t="s">
        <v>1413</v>
      </c>
      <c r="HX419" s="1" t="s">
        <v>1416</v>
      </c>
      <c r="HY419" s="1" t="s">
        <v>1413</v>
      </c>
      <c r="HZ419" s="1" t="s">
        <v>1416</v>
      </c>
      <c r="IA419" s="1" t="s">
        <v>1413</v>
      </c>
      <c r="IB419" s="1" t="s">
        <v>1413</v>
      </c>
      <c r="IC419" s="1" t="s">
        <v>1434</v>
      </c>
    </row>
    <row r="420" spans="206:237">
      <c r="GX420">
        <v>23</v>
      </c>
      <c r="GY420" s="1" t="s">
        <v>2988</v>
      </c>
      <c r="GZ420" s="1" t="s">
        <v>1413</v>
      </c>
      <c r="HA420" s="1" t="s">
        <v>1413</v>
      </c>
      <c r="HB420" s="1" t="s">
        <v>1616</v>
      </c>
      <c r="HC420" s="1" t="s">
        <v>1433</v>
      </c>
      <c r="HD420" s="1" t="s">
        <v>1416</v>
      </c>
      <c r="HE420" s="1" t="s">
        <v>1439</v>
      </c>
      <c r="HF420" s="1" t="s">
        <v>1099</v>
      </c>
      <c r="HG420" s="1" t="s">
        <v>1381</v>
      </c>
      <c r="HH420" s="1" t="s">
        <v>941</v>
      </c>
      <c r="HI420" s="1" t="s">
        <v>941</v>
      </c>
      <c r="HJ420" s="1" t="s">
        <v>941</v>
      </c>
      <c r="HK420" s="1" t="s">
        <v>941</v>
      </c>
      <c r="HL420" s="1" t="s">
        <v>1409</v>
      </c>
      <c r="HM420" s="1" t="s">
        <v>1413</v>
      </c>
      <c r="HN420" s="1" t="s">
        <v>1409</v>
      </c>
      <c r="HO420" s="1" t="s">
        <v>1413</v>
      </c>
      <c r="HP420" s="1" t="s">
        <v>1413</v>
      </c>
      <c r="HQ420" s="1" t="s">
        <v>1413</v>
      </c>
      <c r="HR420" s="1" t="s">
        <v>1413</v>
      </c>
      <c r="HS420" s="1" t="s">
        <v>1413</v>
      </c>
      <c r="HT420" s="1" t="s">
        <v>1413</v>
      </c>
      <c r="HU420" s="1" t="s">
        <v>1416</v>
      </c>
      <c r="HV420" s="1" t="s">
        <v>1413</v>
      </c>
      <c r="HW420" s="1" t="s">
        <v>1413</v>
      </c>
      <c r="HX420" s="1" t="s">
        <v>1416</v>
      </c>
      <c r="HY420" s="1" t="s">
        <v>1413</v>
      </c>
      <c r="HZ420" s="1" t="s">
        <v>1416</v>
      </c>
      <c r="IA420" s="1" t="s">
        <v>1413</v>
      </c>
      <c r="IB420" s="1" t="s">
        <v>1413</v>
      </c>
      <c r="IC420" s="1" t="s">
        <v>1434</v>
      </c>
    </row>
    <row r="421" spans="206:237">
      <c r="GX421">
        <v>23</v>
      </c>
      <c r="GY421" s="1" t="s">
        <v>2988</v>
      </c>
      <c r="GZ421" s="1" t="s">
        <v>1413</v>
      </c>
      <c r="HA421" s="1" t="s">
        <v>1413</v>
      </c>
      <c r="HB421" s="1" t="s">
        <v>1613</v>
      </c>
      <c r="HC421" s="1" t="s">
        <v>1433</v>
      </c>
      <c r="HD421" s="1" t="s">
        <v>1416</v>
      </c>
      <c r="HE421" s="1" t="s">
        <v>1439</v>
      </c>
      <c r="HF421" s="1" t="s">
        <v>1099</v>
      </c>
      <c r="HG421" s="1" t="s">
        <v>1381</v>
      </c>
      <c r="HH421" s="1" t="s">
        <v>942</v>
      </c>
      <c r="HI421" s="1" t="s">
        <v>942</v>
      </c>
      <c r="HJ421" s="1" t="s">
        <v>942</v>
      </c>
      <c r="HK421" s="1" t="s">
        <v>942</v>
      </c>
      <c r="HL421" s="1" t="s">
        <v>1409</v>
      </c>
      <c r="HM421" s="1" t="s">
        <v>1413</v>
      </c>
      <c r="HN421" s="1" t="s">
        <v>1409</v>
      </c>
      <c r="HO421" s="1" t="s">
        <v>1413</v>
      </c>
      <c r="HP421" s="1" t="s">
        <v>1413</v>
      </c>
      <c r="HQ421" s="1" t="s">
        <v>1413</v>
      </c>
      <c r="HR421" s="1" t="s">
        <v>1413</v>
      </c>
      <c r="HS421" s="1" t="s">
        <v>1413</v>
      </c>
      <c r="HT421" s="1" t="s">
        <v>1413</v>
      </c>
      <c r="HU421" s="1" t="s">
        <v>1416</v>
      </c>
      <c r="HV421" s="1" t="s">
        <v>1413</v>
      </c>
      <c r="HW421" s="1" t="s">
        <v>1413</v>
      </c>
      <c r="HX421" s="1" t="s">
        <v>1416</v>
      </c>
      <c r="HY421" s="1" t="s">
        <v>1413</v>
      </c>
      <c r="HZ421" s="1" t="s">
        <v>1416</v>
      </c>
      <c r="IA421" s="1" t="s">
        <v>1413</v>
      </c>
      <c r="IB421" s="1" t="s">
        <v>1413</v>
      </c>
      <c r="IC421" s="1" t="s">
        <v>1434</v>
      </c>
    </row>
    <row r="422" spans="206:237">
      <c r="GX422">
        <v>23</v>
      </c>
      <c r="GY422" s="1" t="s">
        <v>2988</v>
      </c>
      <c r="GZ422" s="1" t="s">
        <v>1413</v>
      </c>
      <c r="HA422" s="1" t="s">
        <v>1413</v>
      </c>
      <c r="HB422" s="1" t="s">
        <v>1610</v>
      </c>
      <c r="HC422" s="1" t="s">
        <v>1433</v>
      </c>
      <c r="HD422" s="1" t="s">
        <v>1416</v>
      </c>
      <c r="HE422" s="1" t="s">
        <v>1439</v>
      </c>
      <c r="HF422" s="1" t="s">
        <v>1099</v>
      </c>
      <c r="HG422" s="1" t="s">
        <v>1381</v>
      </c>
      <c r="HH422" s="1" t="s">
        <v>943</v>
      </c>
      <c r="HI422" s="1" t="s">
        <v>943</v>
      </c>
      <c r="HJ422" s="1" t="s">
        <v>943</v>
      </c>
      <c r="HK422" s="1" t="s">
        <v>943</v>
      </c>
      <c r="HL422" s="1" t="s">
        <v>1409</v>
      </c>
      <c r="HM422" s="1" t="s">
        <v>1413</v>
      </c>
      <c r="HN422" s="1" t="s">
        <v>1409</v>
      </c>
      <c r="HO422" s="1" t="s">
        <v>1413</v>
      </c>
      <c r="HP422" s="1" t="s">
        <v>1413</v>
      </c>
      <c r="HQ422" s="1" t="s">
        <v>1413</v>
      </c>
      <c r="HR422" s="1" t="s">
        <v>1413</v>
      </c>
      <c r="HS422" s="1" t="s">
        <v>1413</v>
      </c>
      <c r="HT422" s="1" t="s">
        <v>1413</v>
      </c>
      <c r="HU422" s="1" t="s">
        <v>1416</v>
      </c>
      <c r="HV422" s="1" t="s">
        <v>1413</v>
      </c>
      <c r="HW422" s="1" t="s">
        <v>1413</v>
      </c>
      <c r="HX422" s="1" t="s">
        <v>1416</v>
      </c>
      <c r="HY422" s="1" t="s">
        <v>1413</v>
      </c>
      <c r="HZ422" s="1" t="s">
        <v>1416</v>
      </c>
      <c r="IA422" s="1" t="s">
        <v>1413</v>
      </c>
      <c r="IB422" s="1" t="s">
        <v>1413</v>
      </c>
      <c r="IC422" s="1" t="s">
        <v>1434</v>
      </c>
    </row>
    <row r="423" spans="206:237">
      <c r="GX423">
        <v>23</v>
      </c>
      <c r="GY423" s="1" t="s">
        <v>2988</v>
      </c>
      <c r="GZ423" s="1" t="s">
        <v>1413</v>
      </c>
      <c r="HA423" s="1" t="s">
        <v>1413</v>
      </c>
      <c r="HB423" s="1" t="s">
        <v>1119</v>
      </c>
      <c r="HC423" s="1" t="s">
        <v>1433</v>
      </c>
      <c r="HD423" s="1" t="s">
        <v>1416</v>
      </c>
      <c r="HE423" s="1" t="s">
        <v>1439</v>
      </c>
      <c r="HF423" s="1" t="s">
        <v>1099</v>
      </c>
      <c r="HG423" s="1" t="s">
        <v>1381</v>
      </c>
      <c r="HH423" s="1" t="s">
        <v>944</v>
      </c>
      <c r="HI423" s="1" t="s">
        <v>944</v>
      </c>
      <c r="HJ423" s="1" t="s">
        <v>944</v>
      </c>
      <c r="HK423" s="1" t="s">
        <v>944</v>
      </c>
      <c r="HL423" s="1" t="s">
        <v>1409</v>
      </c>
      <c r="HM423" s="1" t="s">
        <v>1413</v>
      </c>
      <c r="HN423" s="1" t="s">
        <v>1409</v>
      </c>
      <c r="HO423" s="1" t="s">
        <v>1413</v>
      </c>
      <c r="HP423" s="1" t="s">
        <v>1413</v>
      </c>
      <c r="HQ423" s="1" t="s">
        <v>1413</v>
      </c>
      <c r="HR423" s="1" t="s">
        <v>1413</v>
      </c>
      <c r="HS423" s="1" t="s">
        <v>1413</v>
      </c>
      <c r="HT423" s="1" t="s">
        <v>1413</v>
      </c>
      <c r="HU423" s="1" t="s">
        <v>1416</v>
      </c>
      <c r="HV423" s="1" t="s">
        <v>1413</v>
      </c>
      <c r="HW423" s="1" t="s">
        <v>1413</v>
      </c>
      <c r="HX423" s="1" t="s">
        <v>1416</v>
      </c>
      <c r="HY423" s="1" t="s">
        <v>1413</v>
      </c>
      <c r="HZ423" s="1" t="s">
        <v>1416</v>
      </c>
      <c r="IA423" s="1" t="s">
        <v>1413</v>
      </c>
      <c r="IB423" s="1" t="s">
        <v>1413</v>
      </c>
      <c r="IC423" s="1" t="s">
        <v>1434</v>
      </c>
    </row>
    <row r="424" spans="206:237">
      <c r="GX424">
        <v>23</v>
      </c>
      <c r="GY424" s="1" t="s">
        <v>2988</v>
      </c>
      <c r="GZ424" s="1" t="s">
        <v>1413</v>
      </c>
      <c r="HA424" s="1" t="s">
        <v>1413</v>
      </c>
      <c r="HB424" s="1" t="s">
        <v>1074</v>
      </c>
      <c r="HC424" s="1" t="s">
        <v>1433</v>
      </c>
      <c r="HD424" s="1" t="s">
        <v>1416</v>
      </c>
      <c r="HE424" s="1" t="s">
        <v>1439</v>
      </c>
      <c r="HF424" s="1" t="s">
        <v>1099</v>
      </c>
      <c r="HG424" s="1" t="s">
        <v>1381</v>
      </c>
      <c r="HH424" s="1" t="s">
        <v>945</v>
      </c>
      <c r="HI424" s="1" t="s">
        <v>945</v>
      </c>
      <c r="HJ424" s="1" t="s">
        <v>945</v>
      </c>
      <c r="HK424" s="1" t="s">
        <v>945</v>
      </c>
      <c r="HL424" s="1" t="s">
        <v>1409</v>
      </c>
      <c r="HM424" s="1" t="s">
        <v>1413</v>
      </c>
      <c r="HN424" s="1" t="s">
        <v>1409</v>
      </c>
      <c r="HO424" s="1" t="s">
        <v>1413</v>
      </c>
      <c r="HP424" s="1" t="s">
        <v>1413</v>
      </c>
      <c r="HQ424" s="1" t="s">
        <v>1413</v>
      </c>
      <c r="HR424" s="1" t="s">
        <v>1413</v>
      </c>
      <c r="HS424" s="1" t="s">
        <v>1413</v>
      </c>
      <c r="HT424" s="1" t="s">
        <v>1413</v>
      </c>
      <c r="HU424" s="1" t="s">
        <v>1416</v>
      </c>
      <c r="HV424" s="1" t="s">
        <v>1413</v>
      </c>
      <c r="HW424" s="1" t="s">
        <v>1413</v>
      </c>
      <c r="HX424" s="1" t="s">
        <v>1416</v>
      </c>
      <c r="HY424" s="1" t="s">
        <v>1413</v>
      </c>
      <c r="HZ424" s="1" t="s">
        <v>1416</v>
      </c>
      <c r="IA424" s="1" t="s">
        <v>1413</v>
      </c>
      <c r="IB424" s="1" t="s">
        <v>1413</v>
      </c>
      <c r="IC424" s="1" t="s">
        <v>1434</v>
      </c>
    </row>
    <row r="425" spans="206:237">
      <c r="GX425">
        <v>23</v>
      </c>
      <c r="GY425" s="1" t="s">
        <v>2988</v>
      </c>
      <c r="GZ425" s="1" t="s">
        <v>1413</v>
      </c>
      <c r="HA425" s="1" t="s">
        <v>1413</v>
      </c>
      <c r="HB425" s="1" t="s">
        <v>1071</v>
      </c>
      <c r="HC425" s="1" t="s">
        <v>1433</v>
      </c>
      <c r="HD425" s="1" t="s">
        <v>1416</v>
      </c>
      <c r="HE425" s="1" t="s">
        <v>1439</v>
      </c>
      <c r="HF425" s="1" t="s">
        <v>1099</v>
      </c>
      <c r="HG425" s="1" t="s">
        <v>1381</v>
      </c>
      <c r="HH425" s="1" t="s">
        <v>946</v>
      </c>
      <c r="HI425" s="1" t="s">
        <v>946</v>
      </c>
      <c r="HJ425" s="1" t="s">
        <v>946</v>
      </c>
      <c r="HK425" s="1" t="s">
        <v>946</v>
      </c>
      <c r="HL425" s="1" t="s">
        <v>1409</v>
      </c>
      <c r="HM425" s="1" t="s">
        <v>1413</v>
      </c>
      <c r="HN425" s="1" t="s">
        <v>1409</v>
      </c>
      <c r="HO425" s="1" t="s">
        <v>1413</v>
      </c>
      <c r="HP425" s="1" t="s">
        <v>1413</v>
      </c>
      <c r="HQ425" s="1" t="s">
        <v>1413</v>
      </c>
      <c r="HR425" s="1" t="s">
        <v>1413</v>
      </c>
      <c r="HS425" s="1" t="s">
        <v>1413</v>
      </c>
      <c r="HT425" s="1" t="s">
        <v>1413</v>
      </c>
      <c r="HU425" s="1" t="s">
        <v>1416</v>
      </c>
      <c r="HV425" s="1" t="s">
        <v>1413</v>
      </c>
      <c r="HW425" s="1" t="s">
        <v>1413</v>
      </c>
      <c r="HX425" s="1" t="s">
        <v>1416</v>
      </c>
      <c r="HY425" s="1" t="s">
        <v>1413</v>
      </c>
      <c r="HZ425" s="1" t="s">
        <v>1416</v>
      </c>
      <c r="IA425" s="1" t="s">
        <v>1413</v>
      </c>
      <c r="IB425" s="1" t="s">
        <v>1413</v>
      </c>
      <c r="IC425" s="1" t="s">
        <v>1434</v>
      </c>
    </row>
    <row r="426" spans="206:237">
      <c r="GX426">
        <v>23</v>
      </c>
      <c r="GY426" s="1" t="s">
        <v>2988</v>
      </c>
      <c r="GZ426" s="1" t="s">
        <v>1413</v>
      </c>
      <c r="HA426" s="1" t="s">
        <v>1413</v>
      </c>
      <c r="HB426" s="1" t="s">
        <v>1068</v>
      </c>
      <c r="HC426" s="1" t="s">
        <v>1433</v>
      </c>
      <c r="HD426" s="1" t="s">
        <v>1416</v>
      </c>
      <c r="HE426" s="1" t="s">
        <v>1439</v>
      </c>
      <c r="HF426" s="1" t="s">
        <v>1099</v>
      </c>
      <c r="HG426" s="1" t="s">
        <v>1381</v>
      </c>
      <c r="HH426" s="1" t="s">
        <v>947</v>
      </c>
      <c r="HI426" s="1" t="s">
        <v>947</v>
      </c>
      <c r="HJ426" s="1" t="s">
        <v>947</v>
      </c>
      <c r="HK426" s="1" t="s">
        <v>947</v>
      </c>
      <c r="HL426" s="1" t="s">
        <v>1409</v>
      </c>
      <c r="HM426" s="1" t="s">
        <v>1413</v>
      </c>
      <c r="HN426" s="1" t="s">
        <v>1409</v>
      </c>
      <c r="HO426" s="1" t="s">
        <v>1413</v>
      </c>
      <c r="HP426" s="1" t="s">
        <v>1413</v>
      </c>
      <c r="HQ426" s="1" t="s">
        <v>1413</v>
      </c>
      <c r="HR426" s="1" t="s">
        <v>1413</v>
      </c>
      <c r="HS426" s="1" t="s">
        <v>1413</v>
      </c>
      <c r="HT426" s="1" t="s">
        <v>1413</v>
      </c>
      <c r="HU426" s="1" t="s">
        <v>1416</v>
      </c>
      <c r="HV426" s="1" t="s">
        <v>1413</v>
      </c>
      <c r="HW426" s="1" t="s">
        <v>1413</v>
      </c>
      <c r="HX426" s="1" t="s">
        <v>1416</v>
      </c>
      <c r="HY426" s="1" t="s">
        <v>1413</v>
      </c>
      <c r="HZ426" s="1" t="s">
        <v>1416</v>
      </c>
      <c r="IA426" s="1" t="s">
        <v>1413</v>
      </c>
      <c r="IB426" s="1" t="s">
        <v>1413</v>
      </c>
      <c r="IC426" s="1" t="s">
        <v>1434</v>
      </c>
    </row>
    <row r="427" spans="206:237">
      <c r="GX427">
        <v>23</v>
      </c>
      <c r="GY427" s="1" t="s">
        <v>2988</v>
      </c>
      <c r="GZ427" s="1" t="s">
        <v>1413</v>
      </c>
      <c r="HA427" s="1" t="s">
        <v>1413</v>
      </c>
      <c r="HB427" s="1" t="s">
        <v>1065</v>
      </c>
      <c r="HC427" s="1" t="s">
        <v>1433</v>
      </c>
      <c r="HD427" s="1" t="s">
        <v>1416</v>
      </c>
      <c r="HE427" s="1" t="s">
        <v>1439</v>
      </c>
      <c r="HF427" s="1" t="s">
        <v>1099</v>
      </c>
      <c r="HG427" s="1" t="s">
        <v>1381</v>
      </c>
      <c r="HH427" s="1" t="s">
        <v>948</v>
      </c>
      <c r="HI427" s="1" t="s">
        <v>948</v>
      </c>
      <c r="HJ427" s="1" t="s">
        <v>948</v>
      </c>
      <c r="HK427" s="1" t="s">
        <v>948</v>
      </c>
      <c r="HL427" s="1" t="s">
        <v>1409</v>
      </c>
      <c r="HM427" s="1" t="s">
        <v>1413</v>
      </c>
      <c r="HN427" s="1" t="s">
        <v>1409</v>
      </c>
      <c r="HO427" s="1" t="s">
        <v>1413</v>
      </c>
      <c r="HP427" s="1" t="s">
        <v>1413</v>
      </c>
      <c r="HQ427" s="1" t="s">
        <v>1413</v>
      </c>
      <c r="HR427" s="1" t="s">
        <v>1413</v>
      </c>
      <c r="HS427" s="1" t="s">
        <v>1413</v>
      </c>
      <c r="HT427" s="1" t="s">
        <v>1413</v>
      </c>
      <c r="HU427" s="1" t="s">
        <v>1416</v>
      </c>
      <c r="HV427" s="1" t="s">
        <v>1413</v>
      </c>
      <c r="HW427" s="1" t="s">
        <v>1413</v>
      </c>
      <c r="HX427" s="1" t="s">
        <v>1416</v>
      </c>
      <c r="HY427" s="1" t="s">
        <v>1413</v>
      </c>
      <c r="HZ427" s="1" t="s">
        <v>1416</v>
      </c>
      <c r="IA427" s="1" t="s">
        <v>1413</v>
      </c>
      <c r="IB427" s="1" t="s">
        <v>1413</v>
      </c>
      <c r="IC427" s="1" t="s">
        <v>1434</v>
      </c>
    </row>
    <row r="428" spans="206:237">
      <c r="GX428">
        <v>23</v>
      </c>
      <c r="GY428" s="1" t="s">
        <v>2988</v>
      </c>
      <c r="GZ428" s="1" t="s">
        <v>1413</v>
      </c>
      <c r="HA428" s="1" t="s">
        <v>1413</v>
      </c>
      <c r="HB428" s="1" t="s">
        <v>1063</v>
      </c>
      <c r="HC428" s="1" t="s">
        <v>1433</v>
      </c>
      <c r="HD428" s="1" t="s">
        <v>1416</v>
      </c>
      <c r="HE428" s="1" t="s">
        <v>1439</v>
      </c>
      <c r="HF428" s="1" t="s">
        <v>1099</v>
      </c>
      <c r="HG428" s="1" t="s">
        <v>1381</v>
      </c>
      <c r="HH428" s="1" t="s">
        <v>949</v>
      </c>
      <c r="HI428" s="1" t="s">
        <v>949</v>
      </c>
      <c r="HJ428" s="1" t="s">
        <v>949</v>
      </c>
      <c r="HK428" s="1" t="s">
        <v>949</v>
      </c>
      <c r="HL428" s="1" t="s">
        <v>1409</v>
      </c>
      <c r="HM428" s="1" t="s">
        <v>1413</v>
      </c>
      <c r="HN428" s="1" t="s">
        <v>1409</v>
      </c>
      <c r="HO428" s="1" t="s">
        <v>1413</v>
      </c>
      <c r="HP428" s="1" t="s">
        <v>1413</v>
      </c>
      <c r="HQ428" s="1" t="s">
        <v>1413</v>
      </c>
      <c r="HR428" s="1" t="s">
        <v>1413</v>
      </c>
      <c r="HS428" s="1" t="s">
        <v>1413</v>
      </c>
      <c r="HT428" s="1" t="s">
        <v>1413</v>
      </c>
      <c r="HU428" s="1" t="s">
        <v>1416</v>
      </c>
      <c r="HV428" s="1" t="s">
        <v>1413</v>
      </c>
      <c r="HW428" s="1" t="s">
        <v>1413</v>
      </c>
      <c r="HX428" s="1" t="s">
        <v>1416</v>
      </c>
      <c r="HY428" s="1" t="s">
        <v>1413</v>
      </c>
      <c r="HZ428" s="1" t="s">
        <v>1416</v>
      </c>
      <c r="IA428" s="1" t="s">
        <v>1413</v>
      </c>
      <c r="IB428" s="1" t="s">
        <v>1413</v>
      </c>
      <c r="IC428" s="1" t="s">
        <v>1434</v>
      </c>
    </row>
    <row r="429" spans="206:237">
      <c r="GX429">
        <v>23</v>
      </c>
      <c r="GY429" s="1" t="s">
        <v>2988</v>
      </c>
      <c r="GZ429" s="1" t="s">
        <v>1413</v>
      </c>
      <c r="HA429" s="1" t="s">
        <v>1413</v>
      </c>
      <c r="HB429" s="1" t="s">
        <v>1060</v>
      </c>
      <c r="HC429" s="1" t="s">
        <v>1433</v>
      </c>
      <c r="HD429" s="1" t="s">
        <v>1416</v>
      </c>
      <c r="HE429" s="1" t="s">
        <v>1439</v>
      </c>
      <c r="HF429" s="1" t="s">
        <v>1099</v>
      </c>
      <c r="HG429" s="1" t="s">
        <v>1381</v>
      </c>
      <c r="HH429" s="1" t="s">
        <v>950</v>
      </c>
      <c r="HI429" s="1" t="s">
        <v>950</v>
      </c>
      <c r="HJ429" s="1" t="s">
        <v>950</v>
      </c>
      <c r="HK429" s="1" t="s">
        <v>950</v>
      </c>
      <c r="HL429" s="1" t="s">
        <v>1409</v>
      </c>
      <c r="HM429" s="1" t="s">
        <v>1413</v>
      </c>
      <c r="HN429" s="1" t="s">
        <v>1409</v>
      </c>
      <c r="HO429" s="1" t="s">
        <v>1413</v>
      </c>
      <c r="HP429" s="1" t="s">
        <v>1413</v>
      </c>
      <c r="HQ429" s="1" t="s">
        <v>1413</v>
      </c>
      <c r="HR429" s="1" t="s">
        <v>1413</v>
      </c>
      <c r="HS429" s="1" t="s">
        <v>1413</v>
      </c>
      <c r="HT429" s="1" t="s">
        <v>1413</v>
      </c>
      <c r="HU429" s="1" t="s">
        <v>1416</v>
      </c>
      <c r="HV429" s="1" t="s">
        <v>1413</v>
      </c>
      <c r="HW429" s="1" t="s">
        <v>1413</v>
      </c>
      <c r="HX429" s="1" t="s">
        <v>1416</v>
      </c>
      <c r="HY429" s="1" t="s">
        <v>1413</v>
      </c>
      <c r="HZ429" s="1" t="s">
        <v>1416</v>
      </c>
      <c r="IA429" s="1" t="s">
        <v>1413</v>
      </c>
      <c r="IB429" s="1" t="s">
        <v>1413</v>
      </c>
      <c r="IC429" s="1" t="s">
        <v>1434</v>
      </c>
    </row>
    <row r="430" spans="206:237">
      <c r="GX430">
        <v>23</v>
      </c>
      <c r="GY430" s="1" t="s">
        <v>2988</v>
      </c>
      <c r="GZ430" s="1" t="s">
        <v>1413</v>
      </c>
      <c r="HA430" s="1" t="s">
        <v>1413</v>
      </c>
      <c r="HB430" s="1" t="s">
        <v>1087</v>
      </c>
      <c r="HC430" s="1" t="s">
        <v>1433</v>
      </c>
      <c r="HD430" s="1" t="s">
        <v>1416</v>
      </c>
      <c r="HE430" s="1" t="s">
        <v>1439</v>
      </c>
      <c r="HF430" s="1" t="s">
        <v>1099</v>
      </c>
      <c r="HG430" s="1" t="s">
        <v>1381</v>
      </c>
      <c r="HH430" s="1" t="s">
        <v>951</v>
      </c>
      <c r="HI430" s="1" t="s">
        <v>951</v>
      </c>
      <c r="HJ430" s="1" t="s">
        <v>951</v>
      </c>
      <c r="HK430" s="1" t="s">
        <v>951</v>
      </c>
      <c r="HL430" s="1" t="s">
        <v>1409</v>
      </c>
      <c r="HM430" s="1" t="s">
        <v>1413</v>
      </c>
      <c r="HN430" s="1" t="s">
        <v>1409</v>
      </c>
      <c r="HO430" s="1" t="s">
        <v>1413</v>
      </c>
      <c r="HP430" s="1" t="s">
        <v>1413</v>
      </c>
      <c r="HQ430" s="1" t="s">
        <v>1413</v>
      </c>
      <c r="HR430" s="1" t="s">
        <v>1413</v>
      </c>
      <c r="HS430" s="1" t="s">
        <v>1413</v>
      </c>
      <c r="HT430" s="1" t="s">
        <v>1413</v>
      </c>
      <c r="HU430" s="1" t="s">
        <v>1416</v>
      </c>
      <c r="HV430" s="1" t="s">
        <v>1413</v>
      </c>
      <c r="HW430" s="1" t="s">
        <v>1413</v>
      </c>
      <c r="HX430" s="1" t="s">
        <v>1416</v>
      </c>
      <c r="HY430" s="1" t="s">
        <v>1413</v>
      </c>
      <c r="HZ430" s="1" t="s">
        <v>1416</v>
      </c>
      <c r="IA430" s="1" t="s">
        <v>1413</v>
      </c>
      <c r="IB430" s="1" t="s">
        <v>1413</v>
      </c>
      <c r="IC430" s="1" t="s">
        <v>1434</v>
      </c>
    </row>
    <row r="431" spans="206:237">
      <c r="GX431">
        <v>23</v>
      </c>
      <c r="GY431" s="1" t="s">
        <v>2988</v>
      </c>
      <c r="GZ431" s="1" t="s">
        <v>1413</v>
      </c>
      <c r="HA431" s="1" t="s">
        <v>1413</v>
      </c>
      <c r="HB431" s="1" t="s">
        <v>1470</v>
      </c>
      <c r="HC431" s="1" t="s">
        <v>1433</v>
      </c>
      <c r="HD431" s="1" t="s">
        <v>1416</v>
      </c>
      <c r="HE431" s="1" t="s">
        <v>1439</v>
      </c>
      <c r="HF431" s="1" t="s">
        <v>1099</v>
      </c>
      <c r="HG431" s="1" t="s">
        <v>1381</v>
      </c>
      <c r="HH431" s="1" t="s">
        <v>451</v>
      </c>
      <c r="HI431" s="1" t="s">
        <v>452</v>
      </c>
      <c r="HJ431" s="1" t="s">
        <v>451</v>
      </c>
      <c r="HK431" s="1" t="s">
        <v>452</v>
      </c>
      <c r="HL431" s="1" t="s">
        <v>1409</v>
      </c>
      <c r="HM431" s="1" t="s">
        <v>1413</v>
      </c>
      <c r="HN431" s="1" t="s">
        <v>1409</v>
      </c>
      <c r="HO431" s="1" t="s">
        <v>1413</v>
      </c>
      <c r="HP431" s="1" t="s">
        <v>1413</v>
      </c>
      <c r="HQ431" s="1" t="s">
        <v>1413</v>
      </c>
      <c r="HR431" s="1" t="s">
        <v>1413</v>
      </c>
      <c r="HS431" s="1" t="s">
        <v>1413</v>
      </c>
      <c r="HT431" s="1" t="s">
        <v>1413</v>
      </c>
      <c r="HU431" s="1" t="s">
        <v>1416</v>
      </c>
      <c r="HV431" s="1" t="s">
        <v>1413</v>
      </c>
      <c r="HW431" s="1" t="s">
        <v>1413</v>
      </c>
      <c r="HX431" s="1" t="s">
        <v>1416</v>
      </c>
      <c r="HY431" s="1" t="s">
        <v>1413</v>
      </c>
      <c r="HZ431" s="1" t="s">
        <v>1416</v>
      </c>
      <c r="IA431" s="1" t="s">
        <v>1413</v>
      </c>
      <c r="IB431" s="1" t="s">
        <v>1413</v>
      </c>
      <c r="IC431" s="1" t="s">
        <v>1434</v>
      </c>
    </row>
    <row r="432" spans="206:237">
      <c r="GX432">
        <v>23</v>
      </c>
      <c r="GY432" s="1" t="s">
        <v>2988</v>
      </c>
      <c r="GZ432" s="1" t="s">
        <v>1413</v>
      </c>
      <c r="HA432" s="1" t="s">
        <v>1413</v>
      </c>
      <c r="HB432" s="1" t="s">
        <v>1466</v>
      </c>
      <c r="HC432" s="1" t="s">
        <v>1433</v>
      </c>
      <c r="HD432" s="1" t="s">
        <v>1416</v>
      </c>
      <c r="HE432" s="1" t="s">
        <v>1439</v>
      </c>
      <c r="HF432" s="1" t="s">
        <v>1099</v>
      </c>
      <c r="HG432" s="1" t="s">
        <v>1381</v>
      </c>
      <c r="HH432" s="1" t="s">
        <v>453</v>
      </c>
      <c r="HI432" s="1" t="s">
        <v>453</v>
      </c>
      <c r="HJ432" s="1" t="s">
        <v>453</v>
      </c>
      <c r="HK432" s="1" t="s">
        <v>453</v>
      </c>
      <c r="HL432" s="1" t="s">
        <v>1409</v>
      </c>
      <c r="HM432" s="1" t="s">
        <v>1413</v>
      </c>
      <c r="HN432" s="1" t="s">
        <v>1409</v>
      </c>
      <c r="HO432" s="1" t="s">
        <v>1413</v>
      </c>
      <c r="HP432" s="1" t="s">
        <v>1413</v>
      </c>
      <c r="HQ432" s="1" t="s">
        <v>1413</v>
      </c>
      <c r="HR432" s="1" t="s">
        <v>1413</v>
      </c>
      <c r="HS432" s="1" t="s">
        <v>1413</v>
      </c>
      <c r="HT432" s="1" t="s">
        <v>1413</v>
      </c>
      <c r="HU432" s="1" t="s">
        <v>1416</v>
      </c>
      <c r="HV432" s="1" t="s">
        <v>1413</v>
      </c>
      <c r="HW432" s="1" t="s">
        <v>1413</v>
      </c>
      <c r="HX432" s="1" t="s">
        <v>1416</v>
      </c>
      <c r="HY432" s="1" t="s">
        <v>1413</v>
      </c>
      <c r="HZ432" s="1" t="s">
        <v>1416</v>
      </c>
      <c r="IA432" s="1" t="s">
        <v>1413</v>
      </c>
      <c r="IB432" s="1" t="s">
        <v>1413</v>
      </c>
      <c r="IC432" s="1" t="s">
        <v>1434</v>
      </c>
    </row>
    <row r="433" spans="206:237">
      <c r="GX433">
        <v>23</v>
      </c>
      <c r="GY433" s="1" t="s">
        <v>2988</v>
      </c>
      <c r="GZ433" s="1" t="s">
        <v>1413</v>
      </c>
      <c r="HA433" s="1" t="s">
        <v>1413</v>
      </c>
      <c r="HB433" s="1" t="s">
        <v>1463</v>
      </c>
      <c r="HC433" s="1" t="s">
        <v>1433</v>
      </c>
      <c r="HD433" s="1" t="s">
        <v>1416</v>
      </c>
      <c r="HE433" s="1" t="s">
        <v>1439</v>
      </c>
      <c r="HF433" s="1" t="s">
        <v>1099</v>
      </c>
      <c r="HG433" s="1" t="s">
        <v>1381</v>
      </c>
      <c r="HH433" s="1" t="s">
        <v>454</v>
      </c>
      <c r="HI433" s="1" t="s">
        <v>454</v>
      </c>
      <c r="HJ433" s="1" t="s">
        <v>454</v>
      </c>
      <c r="HK433" s="1" t="s">
        <v>454</v>
      </c>
      <c r="HL433" s="1" t="s">
        <v>1409</v>
      </c>
      <c r="HM433" s="1" t="s">
        <v>1413</v>
      </c>
      <c r="HN433" s="1" t="s">
        <v>1409</v>
      </c>
      <c r="HO433" s="1" t="s">
        <v>1413</v>
      </c>
      <c r="HP433" s="1" t="s">
        <v>1413</v>
      </c>
      <c r="HQ433" s="1" t="s">
        <v>1413</v>
      </c>
      <c r="HR433" s="1" t="s">
        <v>1413</v>
      </c>
      <c r="HS433" s="1" t="s">
        <v>1413</v>
      </c>
      <c r="HT433" s="1" t="s">
        <v>1413</v>
      </c>
      <c r="HU433" s="1" t="s">
        <v>1416</v>
      </c>
      <c r="HV433" s="1" t="s">
        <v>1413</v>
      </c>
      <c r="HW433" s="1" t="s">
        <v>1413</v>
      </c>
      <c r="HX433" s="1" t="s">
        <v>1416</v>
      </c>
      <c r="HY433" s="1" t="s">
        <v>1413</v>
      </c>
      <c r="HZ433" s="1" t="s">
        <v>1416</v>
      </c>
      <c r="IA433" s="1" t="s">
        <v>1413</v>
      </c>
      <c r="IB433" s="1" t="s">
        <v>1413</v>
      </c>
      <c r="IC433" s="1" t="s">
        <v>1434</v>
      </c>
    </row>
    <row r="434" spans="206:237">
      <c r="GX434">
        <v>23</v>
      </c>
      <c r="GY434" s="1" t="s">
        <v>2988</v>
      </c>
      <c r="GZ434" s="1" t="s">
        <v>1413</v>
      </c>
      <c r="HA434" s="1" t="s">
        <v>1413</v>
      </c>
      <c r="HB434" s="1" t="s">
        <v>1460</v>
      </c>
      <c r="HC434" s="1" t="s">
        <v>1433</v>
      </c>
      <c r="HD434" s="1" t="s">
        <v>1416</v>
      </c>
      <c r="HE434" s="1" t="s">
        <v>1439</v>
      </c>
      <c r="HF434" s="1" t="s">
        <v>1099</v>
      </c>
      <c r="HG434" s="1" t="s">
        <v>1381</v>
      </c>
      <c r="HH434" s="1" t="s">
        <v>455</v>
      </c>
      <c r="HI434" s="1" t="s">
        <v>455</v>
      </c>
      <c r="HJ434" s="1" t="s">
        <v>455</v>
      </c>
      <c r="HK434" s="1" t="s">
        <v>455</v>
      </c>
      <c r="HL434" s="1" t="s">
        <v>1409</v>
      </c>
      <c r="HM434" s="1" t="s">
        <v>1413</v>
      </c>
      <c r="HN434" s="1" t="s">
        <v>1409</v>
      </c>
      <c r="HO434" s="1" t="s">
        <v>1413</v>
      </c>
      <c r="HP434" s="1" t="s">
        <v>1413</v>
      </c>
      <c r="HQ434" s="1" t="s">
        <v>1413</v>
      </c>
      <c r="HR434" s="1" t="s">
        <v>1413</v>
      </c>
      <c r="HS434" s="1" t="s">
        <v>1413</v>
      </c>
      <c r="HT434" s="1" t="s">
        <v>1413</v>
      </c>
      <c r="HU434" s="1" t="s">
        <v>1416</v>
      </c>
      <c r="HV434" s="1" t="s">
        <v>1413</v>
      </c>
      <c r="HW434" s="1" t="s">
        <v>1413</v>
      </c>
      <c r="HX434" s="1" t="s">
        <v>1416</v>
      </c>
      <c r="HY434" s="1" t="s">
        <v>1413</v>
      </c>
      <c r="HZ434" s="1" t="s">
        <v>1416</v>
      </c>
      <c r="IA434" s="1" t="s">
        <v>1413</v>
      </c>
      <c r="IB434" s="1" t="s">
        <v>1413</v>
      </c>
      <c r="IC434" s="1" t="s">
        <v>1434</v>
      </c>
    </row>
    <row r="435" spans="206:237">
      <c r="GX435">
        <v>23</v>
      </c>
      <c r="GY435" s="1" t="s">
        <v>2988</v>
      </c>
      <c r="GZ435" s="1" t="s">
        <v>1413</v>
      </c>
      <c r="HA435" s="1" t="s">
        <v>1413</v>
      </c>
      <c r="HB435" s="1" t="s">
        <v>1457</v>
      </c>
      <c r="HC435" s="1" t="s">
        <v>1433</v>
      </c>
      <c r="HD435" s="1" t="s">
        <v>1416</v>
      </c>
      <c r="HE435" s="1" t="s">
        <v>1439</v>
      </c>
      <c r="HF435" s="1" t="s">
        <v>1099</v>
      </c>
      <c r="HG435" s="1" t="s">
        <v>1381</v>
      </c>
      <c r="HH435" s="1" t="s">
        <v>456</v>
      </c>
      <c r="HI435" s="1" t="s">
        <v>456</v>
      </c>
      <c r="HJ435" s="1" t="s">
        <v>456</v>
      </c>
      <c r="HK435" s="1" t="s">
        <v>456</v>
      </c>
      <c r="HL435" s="1" t="s">
        <v>1409</v>
      </c>
      <c r="HM435" s="1" t="s">
        <v>1413</v>
      </c>
      <c r="HN435" s="1" t="s">
        <v>1409</v>
      </c>
      <c r="HO435" s="1" t="s">
        <v>1413</v>
      </c>
      <c r="HP435" s="1" t="s">
        <v>1413</v>
      </c>
      <c r="HQ435" s="1" t="s">
        <v>1413</v>
      </c>
      <c r="HR435" s="1" t="s">
        <v>1413</v>
      </c>
      <c r="HS435" s="1" t="s">
        <v>1413</v>
      </c>
      <c r="HT435" s="1" t="s">
        <v>1413</v>
      </c>
      <c r="HU435" s="1" t="s">
        <v>1416</v>
      </c>
      <c r="HV435" s="1" t="s">
        <v>1413</v>
      </c>
      <c r="HW435" s="1" t="s">
        <v>1413</v>
      </c>
      <c r="HX435" s="1" t="s">
        <v>1416</v>
      </c>
      <c r="HY435" s="1" t="s">
        <v>1413</v>
      </c>
      <c r="HZ435" s="1" t="s">
        <v>1416</v>
      </c>
      <c r="IA435" s="1" t="s">
        <v>1413</v>
      </c>
      <c r="IB435" s="1" t="s">
        <v>1413</v>
      </c>
      <c r="IC435" s="1" t="s">
        <v>1434</v>
      </c>
    </row>
    <row r="436" spans="206:237">
      <c r="GX436">
        <v>23</v>
      </c>
      <c r="GY436" s="1" t="s">
        <v>2988</v>
      </c>
      <c r="GZ436" s="1" t="s">
        <v>1413</v>
      </c>
      <c r="HA436" s="1" t="s">
        <v>1413</v>
      </c>
      <c r="HB436" s="1" t="s">
        <v>1454</v>
      </c>
      <c r="HC436" s="1" t="s">
        <v>1433</v>
      </c>
      <c r="HD436" s="1" t="s">
        <v>1416</v>
      </c>
      <c r="HE436" s="1" t="s">
        <v>1439</v>
      </c>
      <c r="HF436" s="1" t="s">
        <v>1099</v>
      </c>
      <c r="HG436" s="1" t="s">
        <v>1381</v>
      </c>
      <c r="HH436" s="1" t="s">
        <v>457</v>
      </c>
      <c r="HI436" s="1" t="s">
        <v>457</v>
      </c>
      <c r="HJ436" s="1" t="s">
        <v>457</v>
      </c>
      <c r="HK436" s="1" t="s">
        <v>457</v>
      </c>
      <c r="HL436" s="1" t="s">
        <v>1409</v>
      </c>
      <c r="HM436" s="1" t="s">
        <v>1413</v>
      </c>
      <c r="HN436" s="1" t="s">
        <v>1409</v>
      </c>
      <c r="HO436" s="1" t="s">
        <v>1413</v>
      </c>
      <c r="HP436" s="1" t="s">
        <v>1413</v>
      </c>
      <c r="HQ436" s="1" t="s">
        <v>1413</v>
      </c>
      <c r="HR436" s="1" t="s">
        <v>1413</v>
      </c>
      <c r="HS436" s="1" t="s">
        <v>1413</v>
      </c>
      <c r="HT436" s="1" t="s">
        <v>1413</v>
      </c>
      <c r="HU436" s="1" t="s">
        <v>1416</v>
      </c>
      <c r="HV436" s="1" t="s">
        <v>1413</v>
      </c>
      <c r="HW436" s="1" t="s">
        <v>1413</v>
      </c>
      <c r="HX436" s="1" t="s">
        <v>1416</v>
      </c>
      <c r="HY436" s="1" t="s">
        <v>1413</v>
      </c>
      <c r="HZ436" s="1" t="s">
        <v>1416</v>
      </c>
      <c r="IA436" s="1" t="s">
        <v>1413</v>
      </c>
      <c r="IB436" s="1" t="s">
        <v>1413</v>
      </c>
      <c r="IC436" s="1" t="s">
        <v>1434</v>
      </c>
    </row>
    <row r="437" spans="206:237">
      <c r="GX437">
        <v>23</v>
      </c>
      <c r="GY437" s="1" t="s">
        <v>2988</v>
      </c>
      <c r="GZ437" s="1" t="s">
        <v>1413</v>
      </c>
      <c r="HA437" s="1" t="s">
        <v>1413</v>
      </c>
      <c r="HB437" s="1" t="s">
        <v>1452</v>
      </c>
      <c r="HC437" s="1" t="s">
        <v>1433</v>
      </c>
      <c r="HD437" s="1" t="s">
        <v>1416</v>
      </c>
      <c r="HE437" s="1" t="s">
        <v>1439</v>
      </c>
      <c r="HF437" s="1" t="s">
        <v>1099</v>
      </c>
      <c r="HG437" s="1" t="s">
        <v>1381</v>
      </c>
      <c r="HH437" s="1" t="s">
        <v>458</v>
      </c>
      <c r="HI437" s="1" t="s">
        <v>458</v>
      </c>
      <c r="HJ437" s="1" t="s">
        <v>458</v>
      </c>
      <c r="HK437" s="1" t="s">
        <v>458</v>
      </c>
      <c r="HL437" s="1" t="s">
        <v>1409</v>
      </c>
      <c r="HM437" s="1" t="s">
        <v>1413</v>
      </c>
      <c r="HN437" s="1" t="s">
        <v>1409</v>
      </c>
      <c r="HO437" s="1" t="s">
        <v>1413</v>
      </c>
      <c r="HP437" s="1" t="s">
        <v>1413</v>
      </c>
      <c r="HQ437" s="1" t="s">
        <v>1413</v>
      </c>
      <c r="HR437" s="1" t="s">
        <v>1413</v>
      </c>
      <c r="HS437" s="1" t="s">
        <v>1413</v>
      </c>
      <c r="HT437" s="1" t="s">
        <v>1413</v>
      </c>
      <c r="HU437" s="1" t="s">
        <v>1416</v>
      </c>
      <c r="HV437" s="1" t="s">
        <v>1413</v>
      </c>
      <c r="HW437" s="1" t="s">
        <v>1413</v>
      </c>
      <c r="HX437" s="1" t="s">
        <v>1416</v>
      </c>
      <c r="HY437" s="1" t="s">
        <v>1413</v>
      </c>
      <c r="HZ437" s="1" t="s">
        <v>1416</v>
      </c>
      <c r="IA437" s="1" t="s">
        <v>1413</v>
      </c>
      <c r="IB437" s="1" t="s">
        <v>1413</v>
      </c>
      <c r="IC437" s="1" t="s">
        <v>1434</v>
      </c>
    </row>
    <row r="438" spans="206:237">
      <c r="GX438">
        <v>23</v>
      </c>
      <c r="GY438" s="1" t="s">
        <v>2988</v>
      </c>
      <c r="GZ438" s="1" t="s">
        <v>1413</v>
      </c>
      <c r="HA438" s="1" t="s">
        <v>1413</v>
      </c>
      <c r="HB438" s="1" t="s">
        <v>1448</v>
      </c>
      <c r="HC438" s="1" t="s">
        <v>1433</v>
      </c>
      <c r="HD438" s="1" t="s">
        <v>1416</v>
      </c>
      <c r="HE438" s="1" t="s">
        <v>1439</v>
      </c>
      <c r="HF438" s="1" t="s">
        <v>1099</v>
      </c>
      <c r="HG438" s="1" t="s">
        <v>1381</v>
      </c>
      <c r="HH438" s="1" t="s">
        <v>459</v>
      </c>
      <c r="HI438" s="1" t="s">
        <v>459</v>
      </c>
      <c r="HJ438" s="1" t="s">
        <v>459</v>
      </c>
      <c r="HK438" s="1" t="s">
        <v>459</v>
      </c>
      <c r="HL438" s="1" t="s">
        <v>1409</v>
      </c>
      <c r="HM438" s="1" t="s">
        <v>1413</v>
      </c>
      <c r="HN438" s="1" t="s">
        <v>1409</v>
      </c>
      <c r="HO438" s="1" t="s">
        <v>1413</v>
      </c>
      <c r="HP438" s="1" t="s">
        <v>1413</v>
      </c>
      <c r="HQ438" s="1" t="s">
        <v>1413</v>
      </c>
      <c r="HR438" s="1" t="s">
        <v>1413</v>
      </c>
      <c r="HS438" s="1" t="s">
        <v>1413</v>
      </c>
      <c r="HT438" s="1" t="s">
        <v>1413</v>
      </c>
      <c r="HU438" s="1" t="s">
        <v>1416</v>
      </c>
      <c r="HV438" s="1" t="s">
        <v>1413</v>
      </c>
      <c r="HW438" s="1" t="s">
        <v>1413</v>
      </c>
      <c r="HX438" s="1" t="s">
        <v>1416</v>
      </c>
      <c r="HY438" s="1" t="s">
        <v>1413</v>
      </c>
      <c r="HZ438" s="1" t="s">
        <v>1416</v>
      </c>
      <c r="IA438" s="1" t="s">
        <v>1413</v>
      </c>
      <c r="IB438" s="1" t="s">
        <v>1413</v>
      </c>
      <c r="IC438" s="1" t="s">
        <v>1434</v>
      </c>
    </row>
    <row r="439" spans="206:237">
      <c r="GX439">
        <v>23</v>
      </c>
      <c r="GY439" s="1" t="s">
        <v>2988</v>
      </c>
      <c r="GZ439" s="1" t="s">
        <v>1413</v>
      </c>
      <c r="HA439" s="1" t="s">
        <v>1413</v>
      </c>
      <c r="HB439" s="1" t="s">
        <v>1443</v>
      </c>
      <c r="HC439" s="1" t="s">
        <v>1433</v>
      </c>
      <c r="HD439" s="1" t="s">
        <v>1416</v>
      </c>
      <c r="HE439" s="1" t="s">
        <v>1439</v>
      </c>
      <c r="HF439" s="1" t="s">
        <v>1099</v>
      </c>
      <c r="HG439" s="1" t="s">
        <v>1381</v>
      </c>
      <c r="HH439" s="1" t="s">
        <v>2786</v>
      </c>
      <c r="HI439" s="1" t="s">
        <v>2786</v>
      </c>
      <c r="HJ439" s="1" t="s">
        <v>2786</v>
      </c>
      <c r="HK439" s="1" t="s">
        <v>2786</v>
      </c>
      <c r="HL439" s="1" t="s">
        <v>1409</v>
      </c>
      <c r="HM439" s="1" t="s">
        <v>1413</v>
      </c>
      <c r="HN439" s="1" t="s">
        <v>1409</v>
      </c>
      <c r="HO439" s="1" t="s">
        <v>1413</v>
      </c>
      <c r="HP439" s="1" t="s">
        <v>1413</v>
      </c>
      <c r="HQ439" s="1" t="s">
        <v>1413</v>
      </c>
      <c r="HR439" s="1" t="s">
        <v>1413</v>
      </c>
      <c r="HS439" s="1" t="s">
        <v>1413</v>
      </c>
      <c r="HT439" s="1" t="s">
        <v>1413</v>
      </c>
      <c r="HU439" s="1" t="s">
        <v>1416</v>
      </c>
      <c r="HV439" s="1" t="s">
        <v>1413</v>
      </c>
      <c r="HW439" s="1" t="s">
        <v>1413</v>
      </c>
      <c r="HX439" s="1" t="s">
        <v>1416</v>
      </c>
      <c r="HY439" s="1" t="s">
        <v>1413</v>
      </c>
      <c r="HZ439" s="1" t="s">
        <v>1416</v>
      </c>
      <c r="IA439" s="1" t="s">
        <v>1413</v>
      </c>
      <c r="IB439" s="1" t="s">
        <v>1413</v>
      </c>
      <c r="IC439" s="1" t="s">
        <v>1434</v>
      </c>
    </row>
    <row r="440" spans="206:237">
      <c r="GX440">
        <v>23</v>
      </c>
      <c r="GY440" s="1" t="s">
        <v>2988</v>
      </c>
      <c r="GZ440" s="1" t="s">
        <v>1413</v>
      </c>
      <c r="HA440" s="1" t="s">
        <v>1413</v>
      </c>
      <c r="HB440" s="1" t="s">
        <v>1433</v>
      </c>
      <c r="HC440" s="1" t="s">
        <v>1433</v>
      </c>
      <c r="HD440" s="1" t="s">
        <v>1416</v>
      </c>
      <c r="HE440" s="1" t="s">
        <v>1439</v>
      </c>
      <c r="HF440" s="1" t="s">
        <v>1099</v>
      </c>
      <c r="HG440" s="1" t="s">
        <v>1381</v>
      </c>
      <c r="HH440" s="1" t="s">
        <v>2787</v>
      </c>
      <c r="HI440" s="1" t="s">
        <v>2787</v>
      </c>
      <c r="HJ440" s="1" t="s">
        <v>2787</v>
      </c>
      <c r="HK440" s="1" t="s">
        <v>2787</v>
      </c>
      <c r="HL440" s="1" t="s">
        <v>1409</v>
      </c>
      <c r="HM440" s="1" t="s">
        <v>1413</v>
      </c>
      <c r="HN440" s="1" t="s">
        <v>1409</v>
      </c>
      <c r="HO440" s="1" t="s">
        <v>1413</v>
      </c>
      <c r="HP440" s="1" t="s">
        <v>1413</v>
      </c>
      <c r="HQ440" s="1" t="s">
        <v>1413</v>
      </c>
      <c r="HR440" s="1" t="s">
        <v>1413</v>
      </c>
      <c r="HS440" s="1" t="s">
        <v>1413</v>
      </c>
      <c r="HT440" s="1" t="s">
        <v>1413</v>
      </c>
      <c r="HU440" s="1" t="s">
        <v>1416</v>
      </c>
      <c r="HV440" s="1" t="s">
        <v>1413</v>
      </c>
      <c r="HW440" s="1" t="s">
        <v>1413</v>
      </c>
      <c r="HX440" s="1" t="s">
        <v>1416</v>
      </c>
      <c r="HY440" s="1" t="s">
        <v>1413</v>
      </c>
      <c r="HZ440" s="1" t="s">
        <v>1416</v>
      </c>
      <c r="IA440" s="1" t="s">
        <v>1413</v>
      </c>
      <c r="IB440" s="1" t="s">
        <v>1413</v>
      </c>
      <c r="IC440" s="1" t="s">
        <v>1434</v>
      </c>
    </row>
    <row r="441" spans="206:237">
      <c r="GX441">
        <v>23</v>
      </c>
      <c r="GY441" s="1" t="s">
        <v>2988</v>
      </c>
      <c r="GZ441" s="1" t="s">
        <v>1413</v>
      </c>
      <c r="HA441" s="1" t="s">
        <v>1413</v>
      </c>
      <c r="HB441" s="1" t="s">
        <v>1077</v>
      </c>
      <c r="HC441" s="1" t="s">
        <v>1433</v>
      </c>
      <c r="HD441" s="1" t="s">
        <v>1416</v>
      </c>
      <c r="HE441" s="1" t="s">
        <v>1439</v>
      </c>
      <c r="HF441" s="1" t="s">
        <v>1099</v>
      </c>
      <c r="HG441" s="1" t="s">
        <v>1381</v>
      </c>
      <c r="HH441" s="1" t="s">
        <v>1336</v>
      </c>
      <c r="HI441" s="1" t="s">
        <v>1336</v>
      </c>
      <c r="HJ441" s="1" t="s">
        <v>1336</v>
      </c>
      <c r="HK441" s="1" t="s">
        <v>1336</v>
      </c>
      <c r="HL441" s="1" t="s">
        <v>1409</v>
      </c>
      <c r="HM441" s="1" t="s">
        <v>1413</v>
      </c>
      <c r="HN441" s="1" t="s">
        <v>1409</v>
      </c>
      <c r="HO441" s="1" t="s">
        <v>1413</v>
      </c>
      <c r="HP441" s="1" t="s">
        <v>1413</v>
      </c>
      <c r="HQ441" s="1" t="s">
        <v>1413</v>
      </c>
      <c r="HR441" s="1" t="s">
        <v>1413</v>
      </c>
      <c r="HS441" s="1" t="s">
        <v>1413</v>
      </c>
      <c r="HT441" s="1" t="s">
        <v>1413</v>
      </c>
      <c r="HU441" s="1" t="s">
        <v>1416</v>
      </c>
      <c r="HV441" s="1" t="s">
        <v>1413</v>
      </c>
      <c r="HW441" s="1" t="s">
        <v>1413</v>
      </c>
      <c r="HX441" s="1" t="s">
        <v>1416</v>
      </c>
      <c r="HY441" s="1" t="s">
        <v>1413</v>
      </c>
      <c r="HZ441" s="1" t="s">
        <v>1416</v>
      </c>
      <c r="IA441" s="1" t="s">
        <v>1413</v>
      </c>
      <c r="IB441" s="1" t="s">
        <v>1413</v>
      </c>
      <c r="IC441" s="1" t="s">
        <v>1434</v>
      </c>
    </row>
    <row r="442" spans="206:237">
      <c r="GX442">
        <v>23</v>
      </c>
      <c r="GY442" s="1" t="s">
        <v>2988</v>
      </c>
      <c r="GZ442" s="1" t="s">
        <v>1413</v>
      </c>
      <c r="HA442" s="1" t="s">
        <v>1413</v>
      </c>
      <c r="HB442" s="1" t="s">
        <v>1116</v>
      </c>
      <c r="HC442" s="1" t="s">
        <v>1433</v>
      </c>
      <c r="HD442" s="1" t="s">
        <v>1416</v>
      </c>
      <c r="HE442" s="1" t="s">
        <v>1439</v>
      </c>
      <c r="HF442" s="1" t="s">
        <v>1099</v>
      </c>
      <c r="HG442" s="1" t="s">
        <v>1381</v>
      </c>
      <c r="HH442" s="1" t="s">
        <v>1337</v>
      </c>
      <c r="HI442" s="1" t="s">
        <v>1337</v>
      </c>
      <c r="HJ442" s="1" t="s">
        <v>1337</v>
      </c>
      <c r="HK442" s="1" t="s">
        <v>1337</v>
      </c>
      <c r="HL442" s="1" t="s">
        <v>1409</v>
      </c>
      <c r="HM442" s="1" t="s">
        <v>1413</v>
      </c>
      <c r="HN442" s="1" t="s">
        <v>1409</v>
      </c>
      <c r="HO442" s="1" t="s">
        <v>1413</v>
      </c>
      <c r="HP442" s="1" t="s">
        <v>1413</v>
      </c>
      <c r="HQ442" s="1" t="s">
        <v>1413</v>
      </c>
      <c r="HR442" s="1" t="s">
        <v>1413</v>
      </c>
      <c r="HS442" s="1" t="s">
        <v>1413</v>
      </c>
      <c r="HT442" s="1" t="s">
        <v>1413</v>
      </c>
      <c r="HU442" s="1" t="s">
        <v>1416</v>
      </c>
      <c r="HV442" s="1" t="s">
        <v>1413</v>
      </c>
      <c r="HW442" s="1" t="s">
        <v>1413</v>
      </c>
      <c r="HX442" s="1" t="s">
        <v>1416</v>
      </c>
      <c r="HY442" s="1" t="s">
        <v>1413</v>
      </c>
      <c r="HZ442" s="1" t="s">
        <v>1416</v>
      </c>
      <c r="IA442" s="1" t="s">
        <v>1413</v>
      </c>
      <c r="IB442" s="1" t="s">
        <v>1413</v>
      </c>
      <c r="IC442" s="1" t="s">
        <v>1434</v>
      </c>
    </row>
    <row r="443" spans="206:237">
      <c r="GX443">
        <v>23</v>
      </c>
      <c r="GY443" s="1" t="s">
        <v>2988</v>
      </c>
      <c r="GZ443" s="1" t="s">
        <v>1413</v>
      </c>
      <c r="HA443" s="1" t="s">
        <v>1413</v>
      </c>
      <c r="HB443" s="1" t="s">
        <v>1335</v>
      </c>
      <c r="HC443" s="1" t="s">
        <v>1433</v>
      </c>
      <c r="HD443" s="1" t="s">
        <v>1416</v>
      </c>
      <c r="HE443" s="1" t="s">
        <v>1439</v>
      </c>
      <c r="HF443" s="1" t="s">
        <v>1099</v>
      </c>
      <c r="HG443" s="1" t="s">
        <v>1381</v>
      </c>
      <c r="HH443" s="1" t="s">
        <v>1338</v>
      </c>
      <c r="HI443" s="1" t="s">
        <v>1338</v>
      </c>
      <c r="HJ443" s="1" t="s">
        <v>1338</v>
      </c>
      <c r="HK443" s="1" t="s">
        <v>1338</v>
      </c>
      <c r="HL443" s="1" t="s">
        <v>1409</v>
      </c>
      <c r="HM443" s="1" t="s">
        <v>1413</v>
      </c>
      <c r="HN443" s="1" t="s">
        <v>1409</v>
      </c>
      <c r="HO443" s="1" t="s">
        <v>1413</v>
      </c>
      <c r="HP443" s="1" t="s">
        <v>1413</v>
      </c>
      <c r="HQ443" s="1" t="s">
        <v>1413</v>
      </c>
      <c r="HR443" s="1" t="s">
        <v>1413</v>
      </c>
      <c r="HS443" s="1" t="s">
        <v>1413</v>
      </c>
      <c r="HT443" s="1" t="s">
        <v>1413</v>
      </c>
      <c r="HU443" s="1" t="s">
        <v>1416</v>
      </c>
      <c r="HV443" s="1" t="s">
        <v>1413</v>
      </c>
      <c r="HW443" s="1" t="s">
        <v>1413</v>
      </c>
      <c r="HX443" s="1" t="s">
        <v>1416</v>
      </c>
      <c r="HY443" s="1" t="s">
        <v>1413</v>
      </c>
      <c r="HZ443" s="1" t="s">
        <v>1416</v>
      </c>
      <c r="IA443" s="1" t="s">
        <v>1413</v>
      </c>
      <c r="IB443" s="1" t="s">
        <v>1413</v>
      </c>
      <c r="IC443" s="1" t="s">
        <v>1434</v>
      </c>
    </row>
    <row r="444" spans="206:237">
      <c r="GX444">
        <v>23</v>
      </c>
      <c r="GY444" s="1" t="s">
        <v>2988</v>
      </c>
      <c r="GZ444" s="1" t="s">
        <v>1413</v>
      </c>
      <c r="HA444" s="1" t="s">
        <v>1413</v>
      </c>
      <c r="HB444" s="1" t="s">
        <v>1332</v>
      </c>
      <c r="HC444" s="1" t="s">
        <v>1433</v>
      </c>
      <c r="HD444" s="1" t="s">
        <v>1416</v>
      </c>
      <c r="HE444" s="1" t="s">
        <v>1439</v>
      </c>
      <c r="HF444" s="1" t="s">
        <v>1099</v>
      </c>
      <c r="HG444" s="1" t="s">
        <v>1381</v>
      </c>
      <c r="HH444" s="1" t="s">
        <v>1339</v>
      </c>
      <c r="HI444" s="1" t="s">
        <v>1339</v>
      </c>
      <c r="HJ444" s="1" t="s">
        <v>1339</v>
      </c>
      <c r="HK444" s="1" t="s">
        <v>1339</v>
      </c>
      <c r="HL444" s="1" t="s">
        <v>1409</v>
      </c>
      <c r="HM444" s="1" t="s">
        <v>1413</v>
      </c>
      <c r="HN444" s="1" t="s">
        <v>1409</v>
      </c>
      <c r="HO444" s="1" t="s">
        <v>1413</v>
      </c>
      <c r="HP444" s="1" t="s">
        <v>1413</v>
      </c>
      <c r="HQ444" s="1" t="s">
        <v>1413</v>
      </c>
      <c r="HR444" s="1" t="s">
        <v>1413</v>
      </c>
      <c r="HS444" s="1" t="s">
        <v>1413</v>
      </c>
      <c r="HT444" s="1" t="s">
        <v>1413</v>
      </c>
      <c r="HU444" s="1" t="s">
        <v>1416</v>
      </c>
      <c r="HV444" s="1" t="s">
        <v>1413</v>
      </c>
      <c r="HW444" s="1" t="s">
        <v>1413</v>
      </c>
      <c r="HX444" s="1" t="s">
        <v>1416</v>
      </c>
      <c r="HY444" s="1" t="s">
        <v>1413</v>
      </c>
      <c r="HZ444" s="1" t="s">
        <v>1416</v>
      </c>
      <c r="IA444" s="1" t="s">
        <v>1413</v>
      </c>
      <c r="IB444" s="1" t="s">
        <v>1413</v>
      </c>
      <c r="IC444" s="1" t="s">
        <v>1434</v>
      </c>
    </row>
    <row r="445" spans="206:237">
      <c r="GX445">
        <v>23</v>
      </c>
      <c r="GY445" s="1" t="s">
        <v>2988</v>
      </c>
      <c r="GZ445" s="1" t="s">
        <v>1413</v>
      </c>
      <c r="HA445" s="1" t="s">
        <v>1413</v>
      </c>
      <c r="HB445" s="1" t="s">
        <v>1329</v>
      </c>
      <c r="HC445" s="1" t="s">
        <v>1433</v>
      </c>
      <c r="HD445" s="1" t="s">
        <v>1416</v>
      </c>
      <c r="HE445" s="1" t="s">
        <v>1439</v>
      </c>
      <c r="HF445" s="1" t="s">
        <v>1099</v>
      </c>
      <c r="HG445" s="1" t="s">
        <v>1381</v>
      </c>
      <c r="HH445" s="1" t="s">
        <v>1340</v>
      </c>
      <c r="HI445" s="1" t="s">
        <v>1340</v>
      </c>
      <c r="HJ445" s="1" t="s">
        <v>1340</v>
      </c>
      <c r="HK445" s="1" t="s">
        <v>1340</v>
      </c>
      <c r="HL445" s="1" t="s">
        <v>1409</v>
      </c>
      <c r="HM445" s="1" t="s">
        <v>1413</v>
      </c>
      <c r="HN445" s="1" t="s">
        <v>1409</v>
      </c>
      <c r="HO445" s="1" t="s">
        <v>1413</v>
      </c>
      <c r="HP445" s="1" t="s">
        <v>1413</v>
      </c>
      <c r="HQ445" s="1" t="s">
        <v>1413</v>
      </c>
      <c r="HR445" s="1" t="s">
        <v>1413</v>
      </c>
      <c r="HS445" s="1" t="s">
        <v>1413</v>
      </c>
      <c r="HT445" s="1" t="s">
        <v>1413</v>
      </c>
      <c r="HU445" s="1" t="s">
        <v>1416</v>
      </c>
      <c r="HV445" s="1" t="s">
        <v>1413</v>
      </c>
      <c r="HW445" s="1" t="s">
        <v>1413</v>
      </c>
      <c r="HX445" s="1" t="s">
        <v>1416</v>
      </c>
      <c r="HY445" s="1" t="s">
        <v>1413</v>
      </c>
      <c r="HZ445" s="1" t="s">
        <v>1416</v>
      </c>
      <c r="IA445" s="1" t="s">
        <v>1413</v>
      </c>
      <c r="IB445" s="1" t="s">
        <v>1413</v>
      </c>
      <c r="IC445" s="1" t="s">
        <v>1434</v>
      </c>
    </row>
    <row r="446" spans="206:237">
      <c r="GX446">
        <v>23</v>
      </c>
      <c r="GY446" s="1" t="s">
        <v>2988</v>
      </c>
      <c r="GZ446" s="1" t="s">
        <v>1413</v>
      </c>
      <c r="HA446" s="1" t="s">
        <v>1413</v>
      </c>
      <c r="HB446" s="1" t="s">
        <v>1326</v>
      </c>
      <c r="HC446" s="1" t="s">
        <v>1433</v>
      </c>
      <c r="HD446" s="1" t="s">
        <v>1416</v>
      </c>
      <c r="HE446" s="1" t="s">
        <v>1439</v>
      </c>
      <c r="HF446" s="1" t="s">
        <v>1099</v>
      </c>
      <c r="HG446" s="1" t="s">
        <v>1381</v>
      </c>
      <c r="HH446" s="1" t="s">
        <v>1341</v>
      </c>
      <c r="HI446" s="1" t="s">
        <v>1341</v>
      </c>
      <c r="HJ446" s="1" t="s">
        <v>1341</v>
      </c>
      <c r="HK446" s="1" t="s">
        <v>1341</v>
      </c>
      <c r="HL446" s="1" t="s">
        <v>1409</v>
      </c>
      <c r="HM446" s="1" t="s">
        <v>1413</v>
      </c>
      <c r="HN446" s="1" t="s">
        <v>1409</v>
      </c>
      <c r="HO446" s="1" t="s">
        <v>1413</v>
      </c>
      <c r="HP446" s="1" t="s">
        <v>1413</v>
      </c>
      <c r="HQ446" s="1" t="s">
        <v>1413</v>
      </c>
      <c r="HR446" s="1" t="s">
        <v>1413</v>
      </c>
      <c r="HS446" s="1" t="s">
        <v>1413</v>
      </c>
      <c r="HT446" s="1" t="s">
        <v>1413</v>
      </c>
      <c r="HU446" s="1" t="s">
        <v>1416</v>
      </c>
      <c r="HV446" s="1" t="s">
        <v>1413</v>
      </c>
      <c r="HW446" s="1" t="s">
        <v>1413</v>
      </c>
      <c r="HX446" s="1" t="s">
        <v>1416</v>
      </c>
      <c r="HY446" s="1" t="s">
        <v>1413</v>
      </c>
      <c r="HZ446" s="1" t="s">
        <v>1416</v>
      </c>
      <c r="IA446" s="1" t="s">
        <v>1413</v>
      </c>
      <c r="IB446" s="1" t="s">
        <v>1413</v>
      </c>
      <c r="IC446" s="1" t="s">
        <v>1434</v>
      </c>
    </row>
    <row r="447" spans="206:237">
      <c r="GX447">
        <v>23</v>
      </c>
      <c r="GY447" s="1" t="s">
        <v>2988</v>
      </c>
      <c r="GZ447" s="1" t="s">
        <v>1413</v>
      </c>
      <c r="HA447" s="1" t="s">
        <v>1413</v>
      </c>
      <c r="HB447" s="1" t="s">
        <v>1323</v>
      </c>
      <c r="HC447" s="1" t="s">
        <v>1433</v>
      </c>
      <c r="HD447" s="1" t="s">
        <v>1416</v>
      </c>
      <c r="HE447" s="1" t="s">
        <v>1439</v>
      </c>
      <c r="HF447" s="1" t="s">
        <v>1099</v>
      </c>
      <c r="HG447" s="1" t="s">
        <v>1381</v>
      </c>
      <c r="HH447" s="1" t="s">
        <v>1342</v>
      </c>
      <c r="HI447" s="1" t="s">
        <v>1342</v>
      </c>
      <c r="HJ447" s="1" t="s">
        <v>1342</v>
      </c>
      <c r="HK447" s="1" t="s">
        <v>1342</v>
      </c>
      <c r="HL447" s="1" t="s">
        <v>1409</v>
      </c>
      <c r="HM447" s="1" t="s">
        <v>1413</v>
      </c>
      <c r="HN447" s="1" t="s">
        <v>1409</v>
      </c>
      <c r="HO447" s="1" t="s">
        <v>1413</v>
      </c>
      <c r="HP447" s="1" t="s">
        <v>1413</v>
      </c>
      <c r="HQ447" s="1" t="s">
        <v>1413</v>
      </c>
      <c r="HR447" s="1" t="s">
        <v>1413</v>
      </c>
      <c r="HS447" s="1" t="s">
        <v>1413</v>
      </c>
      <c r="HT447" s="1" t="s">
        <v>1413</v>
      </c>
      <c r="HU447" s="1" t="s">
        <v>1416</v>
      </c>
      <c r="HV447" s="1" t="s">
        <v>1413</v>
      </c>
      <c r="HW447" s="1" t="s">
        <v>1413</v>
      </c>
      <c r="HX447" s="1" t="s">
        <v>1416</v>
      </c>
      <c r="HY447" s="1" t="s">
        <v>1413</v>
      </c>
      <c r="HZ447" s="1" t="s">
        <v>1416</v>
      </c>
      <c r="IA447" s="1" t="s">
        <v>1413</v>
      </c>
      <c r="IB447" s="1" t="s">
        <v>1413</v>
      </c>
      <c r="IC447" s="1" t="s">
        <v>1434</v>
      </c>
    </row>
    <row r="448" spans="206:237">
      <c r="GX448">
        <v>23</v>
      </c>
      <c r="GY448" s="1" t="s">
        <v>2988</v>
      </c>
      <c r="GZ448" s="1" t="s">
        <v>1413</v>
      </c>
      <c r="HA448" s="1" t="s">
        <v>1413</v>
      </c>
      <c r="HB448" s="1" t="s">
        <v>1320</v>
      </c>
      <c r="HC448" s="1" t="s">
        <v>1433</v>
      </c>
      <c r="HD448" s="1" t="s">
        <v>1416</v>
      </c>
      <c r="HE448" s="1" t="s">
        <v>1439</v>
      </c>
      <c r="HF448" s="1" t="s">
        <v>1099</v>
      </c>
      <c r="HG448" s="1" t="s">
        <v>1381</v>
      </c>
      <c r="HH448" s="1" t="s">
        <v>1343</v>
      </c>
      <c r="HI448" s="1" t="s">
        <v>1343</v>
      </c>
      <c r="HJ448" s="1" t="s">
        <v>1343</v>
      </c>
      <c r="HK448" s="1" t="s">
        <v>1343</v>
      </c>
      <c r="HL448" s="1" t="s">
        <v>1409</v>
      </c>
      <c r="HM448" s="1" t="s">
        <v>1413</v>
      </c>
      <c r="HN448" s="1" t="s">
        <v>1409</v>
      </c>
      <c r="HO448" s="1" t="s">
        <v>1413</v>
      </c>
      <c r="HP448" s="1" t="s">
        <v>1413</v>
      </c>
      <c r="HQ448" s="1" t="s">
        <v>1413</v>
      </c>
      <c r="HR448" s="1" t="s">
        <v>1413</v>
      </c>
      <c r="HS448" s="1" t="s">
        <v>1413</v>
      </c>
      <c r="HT448" s="1" t="s">
        <v>1413</v>
      </c>
      <c r="HU448" s="1" t="s">
        <v>1416</v>
      </c>
      <c r="HV448" s="1" t="s">
        <v>1413</v>
      </c>
      <c r="HW448" s="1" t="s">
        <v>1413</v>
      </c>
      <c r="HX448" s="1" t="s">
        <v>1416</v>
      </c>
      <c r="HY448" s="1" t="s">
        <v>1413</v>
      </c>
      <c r="HZ448" s="1" t="s">
        <v>1416</v>
      </c>
      <c r="IA448" s="1" t="s">
        <v>1413</v>
      </c>
      <c r="IB448" s="1" t="s">
        <v>1413</v>
      </c>
      <c r="IC448" s="1" t="s">
        <v>1434</v>
      </c>
    </row>
    <row r="449" spans="206:237">
      <c r="GX449">
        <v>23</v>
      </c>
      <c r="GY449" s="1" t="s">
        <v>2988</v>
      </c>
      <c r="GZ449" s="1" t="s">
        <v>1413</v>
      </c>
      <c r="HA449" s="1" t="s">
        <v>1413</v>
      </c>
      <c r="HB449" s="1" t="s">
        <v>1317</v>
      </c>
      <c r="HC449" s="1" t="s">
        <v>1433</v>
      </c>
      <c r="HD449" s="1" t="s">
        <v>1416</v>
      </c>
      <c r="HE449" s="1" t="s">
        <v>1439</v>
      </c>
      <c r="HF449" s="1" t="s">
        <v>1099</v>
      </c>
      <c r="HG449" s="1" t="s">
        <v>1381</v>
      </c>
      <c r="HH449" s="1" t="s">
        <v>1344</v>
      </c>
      <c r="HI449" s="1" t="s">
        <v>1344</v>
      </c>
      <c r="HJ449" s="1" t="s">
        <v>1344</v>
      </c>
      <c r="HK449" s="1" t="s">
        <v>1344</v>
      </c>
      <c r="HL449" s="1" t="s">
        <v>1409</v>
      </c>
      <c r="HM449" s="1" t="s">
        <v>1413</v>
      </c>
      <c r="HN449" s="1" t="s">
        <v>1409</v>
      </c>
      <c r="HO449" s="1" t="s">
        <v>1413</v>
      </c>
      <c r="HP449" s="1" t="s">
        <v>1413</v>
      </c>
      <c r="HQ449" s="1" t="s">
        <v>1413</v>
      </c>
      <c r="HR449" s="1" t="s">
        <v>1413</v>
      </c>
      <c r="HS449" s="1" t="s">
        <v>1413</v>
      </c>
      <c r="HT449" s="1" t="s">
        <v>1413</v>
      </c>
      <c r="HU449" s="1" t="s">
        <v>1416</v>
      </c>
      <c r="HV449" s="1" t="s">
        <v>1413</v>
      </c>
      <c r="HW449" s="1" t="s">
        <v>1413</v>
      </c>
      <c r="HX449" s="1" t="s">
        <v>1416</v>
      </c>
      <c r="HY449" s="1" t="s">
        <v>1413</v>
      </c>
      <c r="HZ449" s="1" t="s">
        <v>1416</v>
      </c>
      <c r="IA449" s="1" t="s">
        <v>1413</v>
      </c>
      <c r="IB449" s="1" t="s">
        <v>1413</v>
      </c>
      <c r="IC449" s="1" t="s">
        <v>1434</v>
      </c>
    </row>
    <row r="450" spans="206:237">
      <c r="GX450">
        <v>23</v>
      </c>
      <c r="GY450" s="1" t="s">
        <v>2988</v>
      </c>
      <c r="GZ450" s="1" t="s">
        <v>1413</v>
      </c>
      <c r="HA450" s="1" t="s">
        <v>1413</v>
      </c>
      <c r="HB450" s="1" t="s">
        <v>1314</v>
      </c>
      <c r="HC450" s="1" t="s">
        <v>1433</v>
      </c>
      <c r="HD450" s="1" t="s">
        <v>1416</v>
      </c>
      <c r="HE450" s="1" t="s">
        <v>1439</v>
      </c>
      <c r="HF450" s="1" t="s">
        <v>1099</v>
      </c>
      <c r="HG450" s="1" t="s">
        <v>1381</v>
      </c>
      <c r="HH450" s="1" t="s">
        <v>1345</v>
      </c>
      <c r="HI450" s="1" t="s">
        <v>1345</v>
      </c>
      <c r="HJ450" s="1" t="s">
        <v>1345</v>
      </c>
      <c r="HK450" s="1" t="s">
        <v>1345</v>
      </c>
      <c r="HL450" s="1" t="s">
        <v>1409</v>
      </c>
      <c r="HM450" s="1" t="s">
        <v>1413</v>
      </c>
      <c r="HN450" s="1" t="s">
        <v>1409</v>
      </c>
      <c r="HO450" s="1" t="s">
        <v>1413</v>
      </c>
      <c r="HP450" s="1" t="s">
        <v>1413</v>
      </c>
      <c r="HQ450" s="1" t="s">
        <v>1413</v>
      </c>
      <c r="HR450" s="1" t="s">
        <v>1413</v>
      </c>
      <c r="HS450" s="1" t="s">
        <v>1413</v>
      </c>
      <c r="HT450" s="1" t="s">
        <v>1413</v>
      </c>
      <c r="HU450" s="1" t="s">
        <v>1416</v>
      </c>
      <c r="HV450" s="1" t="s">
        <v>1413</v>
      </c>
      <c r="HW450" s="1" t="s">
        <v>1413</v>
      </c>
      <c r="HX450" s="1" t="s">
        <v>1416</v>
      </c>
      <c r="HY450" s="1" t="s">
        <v>1413</v>
      </c>
      <c r="HZ450" s="1" t="s">
        <v>1416</v>
      </c>
      <c r="IA450" s="1" t="s">
        <v>1413</v>
      </c>
      <c r="IB450" s="1" t="s">
        <v>1413</v>
      </c>
      <c r="IC450" s="1" t="s">
        <v>1434</v>
      </c>
    </row>
    <row r="451" spans="206:237">
      <c r="GX451">
        <v>23</v>
      </c>
      <c r="GY451" s="1" t="s">
        <v>2988</v>
      </c>
      <c r="GZ451" s="1" t="s">
        <v>1413</v>
      </c>
      <c r="HA451" s="1" t="s">
        <v>1413</v>
      </c>
      <c r="HB451" s="1" t="s">
        <v>1311</v>
      </c>
      <c r="HC451" s="1" t="s">
        <v>1433</v>
      </c>
      <c r="HD451" s="1" t="s">
        <v>1416</v>
      </c>
      <c r="HE451" s="1" t="s">
        <v>1439</v>
      </c>
      <c r="HF451" s="1" t="s">
        <v>1099</v>
      </c>
      <c r="HG451" s="1" t="s">
        <v>1381</v>
      </c>
      <c r="HH451" s="1" t="s">
        <v>1346</v>
      </c>
      <c r="HI451" s="1" t="s">
        <v>1346</v>
      </c>
      <c r="HJ451" s="1" t="s">
        <v>1346</v>
      </c>
      <c r="HK451" s="1" t="s">
        <v>1346</v>
      </c>
      <c r="HL451" s="1" t="s">
        <v>1409</v>
      </c>
      <c r="HM451" s="1" t="s">
        <v>1413</v>
      </c>
      <c r="HN451" s="1" t="s">
        <v>1409</v>
      </c>
      <c r="HO451" s="1" t="s">
        <v>1413</v>
      </c>
      <c r="HP451" s="1" t="s">
        <v>1413</v>
      </c>
      <c r="HQ451" s="1" t="s">
        <v>1413</v>
      </c>
      <c r="HR451" s="1" t="s">
        <v>1413</v>
      </c>
      <c r="HS451" s="1" t="s">
        <v>1413</v>
      </c>
      <c r="HT451" s="1" t="s">
        <v>1413</v>
      </c>
      <c r="HU451" s="1" t="s">
        <v>1416</v>
      </c>
      <c r="HV451" s="1" t="s">
        <v>1413</v>
      </c>
      <c r="HW451" s="1" t="s">
        <v>1413</v>
      </c>
      <c r="HX451" s="1" t="s">
        <v>1416</v>
      </c>
      <c r="HY451" s="1" t="s">
        <v>1413</v>
      </c>
      <c r="HZ451" s="1" t="s">
        <v>1416</v>
      </c>
      <c r="IA451" s="1" t="s">
        <v>1413</v>
      </c>
      <c r="IB451" s="1" t="s">
        <v>1413</v>
      </c>
      <c r="IC451" s="1" t="s">
        <v>1434</v>
      </c>
    </row>
    <row r="452" spans="206:237">
      <c r="GX452">
        <v>23</v>
      </c>
      <c r="GY452" s="1" t="s">
        <v>2988</v>
      </c>
      <c r="GZ452" s="1" t="s">
        <v>1413</v>
      </c>
      <c r="HA452" s="1" t="s">
        <v>1413</v>
      </c>
      <c r="HB452" s="1" t="s">
        <v>1308</v>
      </c>
      <c r="HC452" s="1" t="s">
        <v>1433</v>
      </c>
      <c r="HD452" s="1" t="s">
        <v>1416</v>
      </c>
      <c r="HE452" s="1" t="s">
        <v>1439</v>
      </c>
      <c r="HF452" s="1" t="s">
        <v>1099</v>
      </c>
      <c r="HG452" s="1" t="s">
        <v>1381</v>
      </c>
      <c r="HH452" s="1" t="s">
        <v>1347</v>
      </c>
      <c r="HI452" s="1" t="s">
        <v>1347</v>
      </c>
      <c r="HJ452" s="1" t="s">
        <v>1347</v>
      </c>
      <c r="HK452" s="1" t="s">
        <v>1347</v>
      </c>
      <c r="HL452" s="1" t="s">
        <v>1409</v>
      </c>
      <c r="HM452" s="1" t="s">
        <v>1413</v>
      </c>
      <c r="HN452" s="1" t="s">
        <v>1409</v>
      </c>
      <c r="HO452" s="1" t="s">
        <v>1413</v>
      </c>
      <c r="HP452" s="1" t="s">
        <v>1413</v>
      </c>
      <c r="HQ452" s="1" t="s">
        <v>1413</v>
      </c>
      <c r="HR452" s="1" t="s">
        <v>1413</v>
      </c>
      <c r="HS452" s="1" t="s">
        <v>1413</v>
      </c>
      <c r="HT452" s="1" t="s">
        <v>1413</v>
      </c>
      <c r="HU452" s="1" t="s">
        <v>1416</v>
      </c>
      <c r="HV452" s="1" t="s">
        <v>1413</v>
      </c>
      <c r="HW452" s="1" t="s">
        <v>1413</v>
      </c>
      <c r="HX452" s="1" t="s">
        <v>1416</v>
      </c>
      <c r="HY452" s="1" t="s">
        <v>1413</v>
      </c>
      <c r="HZ452" s="1" t="s">
        <v>1416</v>
      </c>
      <c r="IA452" s="1" t="s">
        <v>1413</v>
      </c>
      <c r="IB452" s="1" t="s">
        <v>1413</v>
      </c>
      <c r="IC452" s="1" t="s">
        <v>1434</v>
      </c>
    </row>
    <row r="453" spans="206:237">
      <c r="GX453">
        <v>23</v>
      </c>
      <c r="GY453" s="1" t="s">
        <v>2988</v>
      </c>
      <c r="GZ453" s="1" t="s">
        <v>1413</v>
      </c>
      <c r="HA453" s="1" t="s">
        <v>1413</v>
      </c>
      <c r="HB453" s="1" t="s">
        <v>1305</v>
      </c>
      <c r="HC453" s="1" t="s">
        <v>1433</v>
      </c>
      <c r="HD453" s="1" t="s">
        <v>1416</v>
      </c>
      <c r="HE453" s="1" t="s">
        <v>1439</v>
      </c>
      <c r="HF453" s="1" t="s">
        <v>1099</v>
      </c>
      <c r="HG453" s="1" t="s">
        <v>1381</v>
      </c>
      <c r="HH453" s="1" t="s">
        <v>1348</v>
      </c>
      <c r="HI453" s="1" t="s">
        <v>1348</v>
      </c>
      <c r="HJ453" s="1" t="s">
        <v>1348</v>
      </c>
      <c r="HK453" s="1" t="s">
        <v>1348</v>
      </c>
      <c r="HL453" s="1" t="s">
        <v>1409</v>
      </c>
      <c r="HM453" s="1" t="s">
        <v>1413</v>
      </c>
      <c r="HN453" s="1" t="s">
        <v>1409</v>
      </c>
      <c r="HO453" s="1" t="s">
        <v>1413</v>
      </c>
      <c r="HP453" s="1" t="s">
        <v>1413</v>
      </c>
      <c r="HQ453" s="1" t="s">
        <v>1413</v>
      </c>
      <c r="HR453" s="1" t="s">
        <v>1413</v>
      </c>
      <c r="HS453" s="1" t="s">
        <v>1413</v>
      </c>
      <c r="HT453" s="1" t="s">
        <v>1413</v>
      </c>
      <c r="HU453" s="1" t="s">
        <v>1416</v>
      </c>
      <c r="HV453" s="1" t="s">
        <v>1413</v>
      </c>
      <c r="HW453" s="1" t="s">
        <v>1413</v>
      </c>
      <c r="HX453" s="1" t="s">
        <v>1416</v>
      </c>
      <c r="HY453" s="1" t="s">
        <v>1413</v>
      </c>
      <c r="HZ453" s="1" t="s">
        <v>1416</v>
      </c>
      <c r="IA453" s="1" t="s">
        <v>1413</v>
      </c>
      <c r="IB453" s="1" t="s">
        <v>1413</v>
      </c>
      <c r="IC453" s="1" t="s">
        <v>1434</v>
      </c>
    </row>
    <row r="454" spans="206:237">
      <c r="GX454">
        <v>23</v>
      </c>
      <c r="GY454" s="1" t="s">
        <v>2988</v>
      </c>
      <c r="GZ454" s="1" t="s">
        <v>1413</v>
      </c>
      <c r="HA454" s="1" t="s">
        <v>1413</v>
      </c>
      <c r="HB454" s="1" t="s">
        <v>1302</v>
      </c>
      <c r="HC454" s="1" t="s">
        <v>1433</v>
      </c>
      <c r="HD454" s="1" t="s">
        <v>1416</v>
      </c>
      <c r="HE454" s="1" t="s">
        <v>1439</v>
      </c>
      <c r="HF454" s="1" t="s">
        <v>1099</v>
      </c>
      <c r="HG454" s="1" t="s">
        <v>1381</v>
      </c>
      <c r="HH454" s="1" t="s">
        <v>1349</v>
      </c>
      <c r="HI454" s="1" t="s">
        <v>1349</v>
      </c>
      <c r="HJ454" s="1" t="s">
        <v>1349</v>
      </c>
      <c r="HK454" s="1" t="s">
        <v>1349</v>
      </c>
      <c r="HL454" s="1" t="s">
        <v>1409</v>
      </c>
      <c r="HM454" s="1" t="s">
        <v>1413</v>
      </c>
      <c r="HN454" s="1" t="s">
        <v>1409</v>
      </c>
      <c r="HO454" s="1" t="s">
        <v>1413</v>
      </c>
      <c r="HP454" s="1" t="s">
        <v>1413</v>
      </c>
      <c r="HQ454" s="1" t="s">
        <v>1413</v>
      </c>
      <c r="HR454" s="1" t="s">
        <v>1413</v>
      </c>
      <c r="HS454" s="1" t="s">
        <v>1413</v>
      </c>
      <c r="HT454" s="1" t="s">
        <v>1413</v>
      </c>
      <c r="HU454" s="1" t="s">
        <v>1416</v>
      </c>
      <c r="HV454" s="1" t="s">
        <v>1413</v>
      </c>
      <c r="HW454" s="1" t="s">
        <v>1413</v>
      </c>
      <c r="HX454" s="1" t="s">
        <v>1416</v>
      </c>
      <c r="HY454" s="1" t="s">
        <v>1413</v>
      </c>
      <c r="HZ454" s="1" t="s">
        <v>1416</v>
      </c>
      <c r="IA454" s="1" t="s">
        <v>1413</v>
      </c>
      <c r="IB454" s="1" t="s">
        <v>1413</v>
      </c>
      <c r="IC454" s="1" t="s">
        <v>1434</v>
      </c>
    </row>
    <row r="455" spans="206:237">
      <c r="GX455">
        <v>23</v>
      </c>
      <c r="GY455" s="1" t="s">
        <v>2988</v>
      </c>
      <c r="GZ455" s="1" t="s">
        <v>1413</v>
      </c>
      <c r="HA455" s="1" t="s">
        <v>1413</v>
      </c>
      <c r="HB455" s="1" t="s">
        <v>1299</v>
      </c>
      <c r="HC455" s="1" t="s">
        <v>1433</v>
      </c>
      <c r="HD455" s="1" t="s">
        <v>1416</v>
      </c>
      <c r="HE455" s="1" t="s">
        <v>1439</v>
      </c>
      <c r="HF455" s="1" t="s">
        <v>1099</v>
      </c>
      <c r="HG455" s="1" t="s">
        <v>1381</v>
      </c>
      <c r="HH455" s="1" t="s">
        <v>1350</v>
      </c>
      <c r="HI455" s="1" t="s">
        <v>1350</v>
      </c>
      <c r="HJ455" s="1" t="s">
        <v>1350</v>
      </c>
      <c r="HK455" s="1" t="s">
        <v>1350</v>
      </c>
      <c r="HL455" s="1" t="s">
        <v>1409</v>
      </c>
      <c r="HM455" s="1" t="s">
        <v>1413</v>
      </c>
      <c r="HN455" s="1" t="s">
        <v>1409</v>
      </c>
      <c r="HO455" s="1" t="s">
        <v>1413</v>
      </c>
      <c r="HP455" s="1" t="s">
        <v>1413</v>
      </c>
      <c r="HQ455" s="1" t="s">
        <v>1413</v>
      </c>
      <c r="HR455" s="1" t="s">
        <v>1413</v>
      </c>
      <c r="HS455" s="1" t="s">
        <v>1413</v>
      </c>
      <c r="HT455" s="1" t="s">
        <v>1413</v>
      </c>
      <c r="HU455" s="1" t="s">
        <v>1416</v>
      </c>
      <c r="HV455" s="1" t="s">
        <v>1413</v>
      </c>
      <c r="HW455" s="1" t="s">
        <v>1413</v>
      </c>
      <c r="HX455" s="1" t="s">
        <v>1416</v>
      </c>
      <c r="HY455" s="1" t="s">
        <v>1413</v>
      </c>
      <c r="HZ455" s="1" t="s">
        <v>1416</v>
      </c>
      <c r="IA455" s="1" t="s">
        <v>1413</v>
      </c>
      <c r="IB455" s="1" t="s">
        <v>1413</v>
      </c>
      <c r="IC455" s="1" t="s">
        <v>1434</v>
      </c>
    </row>
    <row r="456" spans="206:237">
      <c r="GX456">
        <v>23</v>
      </c>
      <c r="GY456" s="1" t="s">
        <v>2988</v>
      </c>
      <c r="GZ456" s="1" t="s">
        <v>1413</v>
      </c>
      <c r="HA456" s="1" t="s">
        <v>1413</v>
      </c>
      <c r="HB456" s="1" t="s">
        <v>1298</v>
      </c>
      <c r="HC456" s="1" t="s">
        <v>1433</v>
      </c>
      <c r="HD456" s="1" t="s">
        <v>1416</v>
      </c>
      <c r="HE456" s="1" t="s">
        <v>1439</v>
      </c>
      <c r="HF456" s="1" t="s">
        <v>1099</v>
      </c>
      <c r="HG456" s="1" t="s">
        <v>1381</v>
      </c>
      <c r="HH456" s="1" t="s">
        <v>1351</v>
      </c>
      <c r="HI456" s="1" t="s">
        <v>1351</v>
      </c>
      <c r="HJ456" s="1" t="s">
        <v>1351</v>
      </c>
      <c r="HK456" s="1" t="s">
        <v>1351</v>
      </c>
      <c r="HL456" s="1" t="s">
        <v>1409</v>
      </c>
      <c r="HM456" s="1" t="s">
        <v>1413</v>
      </c>
      <c r="HN456" s="1" t="s">
        <v>1409</v>
      </c>
      <c r="HO456" s="1" t="s">
        <v>1413</v>
      </c>
      <c r="HP456" s="1" t="s">
        <v>1413</v>
      </c>
      <c r="HQ456" s="1" t="s">
        <v>1413</v>
      </c>
      <c r="HR456" s="1" t="s">
        <v>1413</v>
      </c>
      <c r="HS456" s="1" t="s">
        <v>1413</v>
      </c>
      <c r="HT456" s="1" t="s">
        <v>1413</v>
      </c>
      <c r="HU456" s="1" t="s">
        <v>1416</v>
      </c>
      <c r="HV456" s="1" t="s">
        <v>1413</v>
      </c>
      <c r="HW456" s="1" t="s">
        <v>1413</v>
      </c>
      <c r="HX456" s="1" t="s">
        <v>1416</v>
      </c>
      <c r="HY456" s="1" t="s">
        <v>1413</v>
      </c>
      <c r="HZ456" s="1" t="s">
        <v>1416</v>
      </c>
      <c r="IA456" s="1" t="s">
        <v>1413</v>
      </c>
      <c r="IB456" s="1" t="s">
        <v>1413</v>
      </c>
      <c r="IC456" s="1" t="s">
        <v>1434</v>
      </c>
    </row>
    <row r="457" spans="206:237">
      <c r="GX457">
        <v>23</v>
      </c>
      <c r="GY457" s="1" t="s">
        <v>2988</v>
      </c>
      <c r="GZ457" s="1" t="s">
        <v>1413</v>
      </c>
      <c r="HA457" s="1" t="s">
        <v>1413</v>
      </c>
      <c r="HB457" s="1" t="s">
        <v>1296</v>
      </c>
      <c r="HC457" s="1" t="s">
        <v>1433</v>
      </c>
      <c r="HD457" s="1" t="s">
        <v>1416</v>
      </c>
      <c r="HE457" s="1" t="s">
        <v>1439</v>
      </c>
      <c r="HF457" s="1" t="s">
        <v>1099</v>
      </c>
      <c r="HG457" s="1" t="s">
        <v>1381</v>
      </c>
      <c r="HH457" s="1" t="s">
        <v>1352</v>
      </c>
      <c r="HI457" s="1" t="s">
        <v>1352</v>
      </c>
      <c r="HJ457" s="1" t="s">
        <v>1352</v>
      </c>
      <c r="HK457" s="1" t="s">
        <v>1352</v>
      </c>
      <c r="HL457" s="1" t="s">
        <v>1409</v>
      </c>
      <c r="HM457" s="1" t="s">
        <v>1413</v>
      </c>
      <c r="HN457" s="1" t="s">
        <v>1409</v>
      </c>
      <c r="HO457" s="1" t="s">
        <v>1413</v>
      </c>
      <c r="HP457" s="1" t="s">
        <v>1413</v>
      </c>
      <c r="HQ457" s="1" t="s">
        <v>1413</v>
      </c>
      <c r="HR457" s="1" t="s">
        <v>1413</v>
      </c>
      <c r="HS457" s="1" t="s">
        <v>1413</v>
      </c>
      <c r="HT457" s="1" t="s">
        <v>1413</v>
      </c>
      <c r="HU457" s="1" t="s">
        <v>1416</v>
      </c>
      <c r="HV457" s="1" t="s">
        <v>1413</v>
      </c>
      <c r="HW457" s="1" t="s">
        <v>1413</v>
      </c>
      <c r="HX457" s="1" t="s">
        <v>1416</v>
      </c>
      <c r="HY457" s="1" t="s">
        <v>1413</v>
      </c>
      <c r="HZ457" s="1" t="s">
        <v>1416</v>
      </c>
      <c r="IA457" s="1" t="s">
        <v>1413</v>
      </c>
      <c r="IB457" s="1" t="s">
        <v>1413</v>
      </c>
      <c r="IC457" s="1" t="s">
        <v>1434</v>
      </c>
    </row>
    <row r="458" spans="206:237">
      <c r="GX458">
        <v>23</v>
      </c>
      <c r="GY458" s="1" t="s">
        <v>2988</v>
      </c>
      <c r="GZ458" s="1" t="s">
        <v>1413</v>
      </c>
      <c r="HA458" s="1" t="s">
        <v>1413</v>
      </c>
      <c r="HB458" s="1" t="s">
        <v>1293</v>
      </c>
      <c r="HC458" s="1" t="s">
        <v>1433</v>
      </c>
      <c r="HD458" s="1" t="s">
        <v>1416</v>
      </c>
      <c r="HE458" s="1" t="s">
        <v>1439</v>
      </c>
      <c r="HF458" s="1" t="s">
        <v>1099</v>
      </c>
      <c r="HG458" s="1" t="s">
        <v>1381</v>
      </c>
      <c r="HH458" s="1" t="s">
        <v>1353</v>
      </c>
      <c r="HI458" s="1" t="s">
        <v>1353</v>
      </c>
      <c r="HJ458" s="1" t="s">
        <v>1353</v>
      </c>
      <c r="HK458" s="1" t="s">
        <v>1353</v>
      </c>
      <c r="HL458" s="1" t="s">
        <v>1409</v>
      </c>
      <c r="HM458" s="1" t="s">
        <v>1413</v>
      </c>
      <c r="HN458" s="1" t="s">
        <v>1409</v>
      </c>
      <c r="HO458" s="1" t="s">
        <v>1413</v>
      </c>
      <c r="HP458" s="1" t="s">
        <v>1413</v>
      </c>
      <c r="HQ458" s="1" t="s">
        <v>1413</v>
      </c>
      <c r="HR458" s="1" t="s">
        <v>1413</v>
      </c>
      <c r="HS458" s="1" t="s">
        <v>1413</v>
      </c>
      <c r="HT458" s="1" t="s">
        <v>1413</v>
      </c>
      <c r="HU458" s="1" t="s">
        <v>1416</v>
      </c>
      <c r="HV458" s="1" t="s">
        <v>1413</v>
      </c>
      <c r="HW458" s="1" t="s">
        <v>1413</v>
      </c>
      <c r="HX458" s="1" t="s">
        <v>1416</v>
      </c>
      <c r="HY458" s="1" t="s">
        <v>1413</v>
      </c>
      <c r="HZ458" s="1" t="s">
        <v>1416</v>
      </c>
      <c r="IA458" s="1" t="s">
        <v>1413</v>
      </c>
      <c r="IB458" s="1" t="s">
        <v>1413</v>
      </c>
      <c r="IC458" s="1" t="s">
        <v>1434</v>
      </c>
    </row>
    <row r="459" spans="206:237">
      <c r="GX459">
        <v>23</v>
      </c>
      <c r="GY459" s="1" t="s">
        <v>2989</v>
      </c>
      <c r="GZ459" s="1" t="s">
        <v>1413</v>
      </c>
      <c r="HA459" s="1" t="s">
        <v>1413</v>
      </c>
      <c r="HB459" s="1" t="s">
        <v>1433</v>
      </c>
      <c r="HC459" s="1" t="s">
        <v>1433</v>
      </c>
      <c r="HD459" s="1" t="s">
        <v>1416</v>
      </c>
      <c r="HE459" s="1" t="s">
        <v>1439</v>
      </c>
      <c r="HF459" s="1" t="s">
        <v>1411</v>
      </c>
      <c r="HG459" s="1" t="s">
        <v>1412</v>
      </c>
      <c r="HH459" s="1" t="s">
        <v>2614</v>
      </c>
      <c r="HI459" s="1" t="s">
        <v>2616</v>
      </c>
      <c r="HJ459" s="1" t="s">
        <v>2614</v>
      </c>
      <c r="HK459" s="1" t="s">
        <v>1413</v>
      </c>
      <c r="HL459" s="1" t="s">
        <v>1409</v>
      </c>
      <c r="HM459" s="1" t="s">
        <v>1413</v>
      </c>
      <c r="HN459" s="1" t="s">
        <v>1444</v>
      </c>
      <c r="HO459" s="1" t="s">
        <v>1413</v>
      </c>
      <c r="HP459" s="1" t="s">
        <v>2613</v>
      </c>
      <c r="HQ459" s="1" t="s">
        <v>1413</v>
      </c>
      <c r="HR459" s="1" t="s">
        <v>1413</v>
      </c>
      <c r="HS459" s="1" t="s">
        <v>1413</v>
      </c>
      <c r="HT459" s="1" t="s">
        <v>2614</v>
      </c>
      <c r="HU459" s="1" t="s">
        <v>1409</v>
      </c>
      <c r="HV459" s="1" t="s">
        <v>1413</v>
      </c>
      <c r="HW459" s="1" t="s">
        <v>1413</v>
      </c>
      <c r="HX459" s="1" t="s">
        <v>1409</v>
      </c>
      <c r="HY459" s="1" t="s">
        <v>1435</v>
      </c>
      <c r="HZ459" s="1" t="s">
        <v>1409</v>
      </c>
      <c r="IA459" s="1" t="s">
        <v>1413</v>
      </c>
      <c r="IB459" s="1" t="s">
        <v>1413</v>
      </c>
      <c r="IC459" s="1" t="s">
        <v>1434</v>
      </c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K135"/>
  <sheetViews>
    <sheetView showGridLines="0" zoomScale="80" zoomScaleNormal="80" zoomScaleSheetLayoutView="70" workbookViewId="0">
      <selection activeCell="E6" sqref="E6"/>
    </sheetView>
  </sheetViews>
  <sheetFormatPr defaultColWidth="25.6640625" defaultRowHeight="13.8"/>
  <cols>
    <col min="1" max="1" width="6.33203125" style="374" customWidth="1"/>
    <col min="2" max="2" width="85.33203125" style="374" customWidth="1"/>
    <col min="3" max="3" width="17.33203125" style="374" customWidth="1"/>
    <col min="4" max="5" width="18.5546875" style="374" customWidth="1"/>
    <col min="6" max="7" width="15.5546875" style="374" customWidth="1"/>
    <col min="8" max="8" width="10.6640625" style="374" customWidth="1"/>
    <col min="9" max="9" width="9.6640625" style="374" customWidth="1"/>
    <col min="10" max="10" width="15.5546875" style="374" customWidth="1"/>
    <col min="11" max="11" width="12.109375" style="374" customWidth="1"/>
    <col min="12" max="16384" width="25.6640625" style="374"/>
  </cols>
  <sheetData>
    <row r="1" spans="1:11" s="309" customFormat="1" ht="15.6">
      <c r="A1" s="369" t="s">
        <v>2997</v>
      </c>
      <c r="B1" s="785" t="s">
        <v>3001</v>
      </c>
      <c r="C1" s="786"/>
      <c r="D1" s="786"/>
      <c r="E1" s="786"/>
      <c r="F1" s="786"/>
    </row>
    <row r="2" spans="1:11" s="309" customFormat="1" ht="15.6">
      <c r="B2" s="370"/>
      <c r="C2" s="370"/>
      <c r="D2" s="370"/>
      <c r="E2" s="370"/>
    </row>
    <row r="3" spans="1:11" s="309" customFormat="1" ht="15.6">
      <c r="B3" s="782" t="str">
        <f>Índice!D9</f>
        <v>Quadro N5/N8 - 02- Demonstração de resultados Total</v>
      </c>
      <c r="C3" s="782"/>
      <c r="D3" s="782"/>
      <c r="E3" s="371"/>
      <c r="F3" s="371"/>
      <c r="G3" s="371"/>
    </row>
    <row r="4" spans="1:11" s="309" customFormat="1">
      <c r="B4" s="308"/>
      <c r="C4" s="307"/>
      <c r="D4" s="308"/>
      <c r="E4" s="307"/>
    </row>
    <row r="5" spans="1:11" s="309" customFormat="1" ht="12.75" customHeight="1">
      <c r="B5" s="372"/>
      <c r="C5" s="373"/>
      <c r="D5" s="310"/>
      <c r="E5" s="310"/>
      <c r="G5" s="311" t="s">
        <v>3103</v>
      </c>
      <c r="H5" s="312"/>
      <c r="I5" s="374"/>
    </row>
    <row r="6" spans="1:11" s="309" customFormat="1" ht="48.75" customHeight="1">
      <c r="B6" s="498" t="s">
        <v>1534</v>
      </c>
      <c r="C6" s="499" t="s">
        <v>3199</v>
      </c>
      <c r="D6" s="500" t="s">
        <v>3076</v>
      </c>
      <c r="E6" s="501" t="s">
        <v>3077</v>
      </c>
      <c r="F6" s="502" t="s">
        <v>3078</v>
      </c>
      <c r="G6" s="501" t="s">
        <v>3198</v>
      </c>
      <c r="H6" s="374"/>
    </row>
    <row r="7" spans="1:11" s="309" customFormat="1">
      <c r="B7" s="375" t="s">
        <v>1574</v>
      </c>
      <c r="C7" s="375"/>
      <c r="D7" s="376"/>
      <c r="E7" s="377"/>
      <c r="F7" s="376"/>
      <c r="G7" s="376"/>
    </row>
    <row r="8" spans="1:11" s="309" customFormat="1">
      <c r="B8" s="313" t="s">
        <v>3111</v>
      </c>
      <c r="C8" s="378"/>
      <c r="D8" s="314"/>
      <c r="E8" s="315"/>
      <c r="F8" s="314"/>
      <c r="G8" s="314"/>
      <c r="H8" s="374"/>
      <c r="I8" s="374"/>
      <c r="J8" s="374"/>
      <c r="K8" s="374"/>
    </row>
    <row r="9" spans="1:11" s="309" customFormat="1">
      <c r="B9" s="358" t="s">
        <v>3028</v>
      </c>
      <c r="C9" s="238"/>
      <c r="D9" s="314"/>
      <c r="E9" s="315"/>
      <c r="F9" s="314"/>
      <c r="G9" s="314"/>
    </row>
    <row r="10" spans="1:11" s="309" customFormat="1">
      <c r="B10" s="358" t="s">
        <v>3010</v>
      </c>
      <c r="C10" s="238"/>
      <c r="D10" s="314"/>
      <c r="E10" s="315"/>
      <c r="F10" s="314"/>
      <c r="G10" s="314"/>
    </row>
    <row r="11" spans="1:11" s="309" customFormat="1">
      <c r="B11" s="358" t="s">
        <v>3029</v>
      </c>
      <c r="C11" s="238"/>
      <c r="D11" s="314"/>
      <c r="E11" s="315"/>
      <c r="F11" s="314"/>
      <c r="G11" s="314"/>
    </row>
    <row r="12" spans="1:11" s="309" customFormat="1" ht="13.5" customHeight="1">
      <c r="B12" s="359" t="s">
        <v>3011</v>
      </c>
      <c r="C12" s="238"/>
      <c r="D12" s="314"/>
      <c r="E12" s="315"/>
      <c r="F12" s="314"/>
      <c r="G12" s="314"/>
    </row>
    <row r="13" spans="1:11" s="309" customFormat="1">
      <c r="B13" s="359" t="s">
        <v>3012</v>
      </c>
      <c r="C13" s="238"/>
      <c r="D13" s="314"/>
      <c r="E13" s="315"/>
      <c r="F13" s="314"/>
      <c r="G13" s="314"/>
      <c r="J13" s="316"/>
    </row>
    <row r="14" spans="1:11" s="309" customFormat="1">
      <c r="B14" s="319" t="s">
        <v>3079</v>
      </c>
      <c r="C14" s="238"/>
      <c r="D14" s="314"/>
      <c r="E14" s="315"/>
      <c r="F14" s="314"/>
      <c r="G14" s="314"/>
      <c r="J14" s="316"/>
    </row>
    <row r="15" spans="1:11" s="309" customFormat="1" ht="14.4">
      <c r="B15" s="722" t="s">
        <v>3245</v>
      </c>
      <c r="C15" s="532"/>
      <c r="D15" s="723"/>
      <c r="E15" s="724"/>
      <c r="F15" s="723"/>
      <c r="G15" s="723"/>
      <c r="J15" s="316"/>
    </row>
    <row r="16" spans="1:11" s="309" customFormat="1">
      <c r="B16" s="318" t="s">
        <v>3202</v>
      </c>
      <c r="C16" s="378"/>
      <c r="D16" s="314"/>
      <c r="E16" s="315"/>
      <c r="F16" s="314"/>
      <c r="G16" s="314"/>
    </row>
    <row r="17" spans="2:11" s="309" customFormat="1">
      <c r="B17" s="132" t="s">
        <v>3201</v>
      </c>
      <c r="C17" s="378"/>
      <c r="D17" s="314"/>
      <c r="E17" s="315"/>
      <c r="F17" s="314"/>
      <c r="G17" s="314"/>
    </row>
    <row r="18" spans="2:11" s="309" customFormat="1" ht="14.25" customHeight="1">
      <c r="B18" s="313" t="s">
        <v>3112</v>
      </c>
      <c r="C18" s="238"/>
      <c r="D18" s="314"/>
      <c r="E18" s="315"/>
      <c r="F18" s="314"/>
      <c r="G18" s="314"/>
      <c r="H18" s="316"/>
    </row>
    <row r="19" spans="2:11" s="309" customFormat="1" ht="14.25" customHeight="1">
      <c r="B19" s="358" t="s">
        <v>3030</v>
      </c>
      <c r="C19" s="238"/>
      <c r="D19" s="314"/>
      <c r="E19" s="315"/>
      <c r="F19" s="314"/>
      <c r="G19" s="314"/>
      <c r="H19" s="316"/>
    </row>
    <row r="20" spans="2:11" s="309" customFormat="1" ht="14.25" customHeight="1">
      <c r="B20" s="530" t="s">
        <v>3225</v>
      </c>
      <c r="C20" s="238"/>
      <c r="D20" s="314"/>
      <c r="E20" s="315"/>
      <c r="F20" s="314"/>
      <c r="G20" s="314"/>
      <c r="H20" s="316"/>
    </row>
    <row r="21" spans="2:11" s="309" customFormat="1" ht="14.25" customHeight="1">
      <c r="B21" s="150" t="s">
        <v>2813</v>
      </c>
      <c r="C21" s="238"/>
      <c r="D21" s="314"/>
      <c r="E21" s="315"/>
      <c r="F21" s="314"/>
      <c r="G21" s="314"/>
      <c r="H21" s="316"/>
    </row>
    <row r="22" spans="2:11" s="309" customFormat="1" ht="14.25" customHeight="1">
      <c r="B22" s="150" t="s">
        <v>2821</v>
      </c>
      <c r="C22" s="238"/>
      <c r="D22" s="314"/>
      <c r="E22" s="315"/>
      <c r="F22" s="314"/>
      <c r="G22" s="314"/>
      <c r="H22" s="316"/>
    </row>
    <row r="23" spans="2:11" s="309" customFormat="1">
      <c r="B23" s="150" t="s">
        <v>2822</v>
      </c>
      <c r="C23" s="238"/>
      <c r="D23" s="314"/>
      <c r="E23" s="315"/>
      <c r="F23" s="314"/>
      <c r="G23" s="314"/>
      <c r="H23" s="316"/>
    </row>
    <row r="24" spans="2:11" s="309" customFormat="1">
      <c r="B24" s="150" t="s">
        <v>2823</v>
      </c>
      <c r="C24" s="238"/>
      <c r="D24" s="314"/>
      <c r="E24" s="315"/>
      <c r="F24" s="314"/>
      <c r="G24" s="314"/>
      <c r="K24" s="316"/>
    </row>
    <row r="25" spans="2:11" s="309" customFormat="1">
      <c r="B25" s="150" t="s">
        <v>2804</v>
      </c>
      <c r="C25" s="238"/>
      <c r="D25" s="314"/>
      <c r="E25" s="315"/>
      <c r="F25" s="314"/>
      <c r="G25" s="314"/>
      <c r="K25" s="316"/>
    </row>
    <row r="26" spans="2:11" s="309" customFormat="1">
      <c r="B26" s="150" t="s">
        <v>3139</v>
      </c>
      <c r="C26" s="150"/>
      <c r="D26" s="150"/>
      <c r="E26" s="150"/>
      <c r="F26" s="150"/>
      <c r="G26" s="150"/>
      <c r="K26" s="316"/>
    </row>
    <row r="27" spans="2:11" s="309" customFormat="1">
      <c r="B27" s="130" t="s">
        <v>2806</v>
      </c>
      <c r="C27" s="238"/>
      <c r="D27" s="314"/>
      <c r="E27" s="315"/>
      <c r="F27" s="314"/>
      <c r="G27" s="314"/>
      <c r="K27" s="316"/>
    </row>
    <row r="28" spans="2:11" s="309" customFormat="1">
      <c r="B28" s="150" t="s">
        <v>2824</v>
      </c>
      <c r="C28" s="238"/>
      <c r="D28" s="314"/>
      <c r="E28" s="315"/>
      <c r="F28" s="314"/>
      <c r="G28" s="314"/>
      <c r="K28" s="316"/>
    </row>
    <row r="29" spans="2:11" s="309" customFormat="1">
      <c r="B29" s="150" t="s">
        <v>2825</v>
      </c>
      <c r="C29" s="238"/>
      <c r="D29" s="314"/>
      <c r="E29" s="315"/>
      <c r="F29" s="314"/>
      <c r="G29" s="314"/>
      <c r="K29" s="316"/>
    </row>
    <row r="30" spans="2:11" s="309" customFormat="1">
      <c r="B30" s="150" t="s">
        <v>2826</v>
      </c>
      <c r="C30" s="238"/>
      <c r="D30" s="314"/>
      <c r="E30" s="315"/>
      <c r="F30" s="314"/>
      <c r="G30" s="314"/>
      <c r="K30" s="316"/>
    </row>
    <row r="31" spans="2:11" s="309" customFormat="1">
      <c r="B31" s="150" t="s">
        <v>2805</v>
      </c>
      <c r="C31" s="238"/>
      <c r="D31" s="314"/>
      <c r="E31" s="315"/>
      <c r="F31" s="314"/>
      <c r="G31" s="314"/>
      <c r="K31" s="316"/>
    </row>
    <row r="32" spans="2:11" s="309" customFormat="1">
      <c r="B32" s="150" t="s">
        <v>3140</v>
      </c>
      <c r="C32" s="238"/>
      <c r="D32" s="463"/>
      <c r="E32" s="463"/>
      <c r="F32" s="463"/>
      <c r="G32" s="463"/>
      <c r="K32" s="316"/>
    </row>
    <row r="33" spans="2:11" s="309" customFormat="1">
      <c r="B33" s="318" t="s">
        <v>3170</v>
      </c>
      <c r="C33" s="238"/>
      <c r="D33" s="314"/>
      <c r="E33" s="315"/>
      <c r="F33" s="314"/>
      <c r="G33" s="314"/>
      <c r="K33" s="316"/>
    </row>
    <row r="34" spans="2:11" s="309" customFormat="1">
      <c r="B34" s="509" t="s">
        <v>3328</v>
      </c>
      <c r="C34" s="238"/>
      <c r="D34" s="314"/>
      <c r="E34" s="315"/>
      <c r="F34" s="314"/>
      <c r="G34" s="314"/>
      <c r="K34" s="316"/>
    </row>
    <row r="35" spans="2:11" s="309" customFormat="1">
      <c r="B35" s="150" t="s">
        <v>2827</v>
      </c>
      <c r="C35" s="238"/>
      <c r="D35" s="314"/>
      <c r="E35" s="315"/>
      <c r="F35" s="314"/>
      <c r="G35" s="314"/>
      <c r="K35" s="316"/>
    </row>
    <row r="36" spans="2:11" s="309" customFormat="1">
      <c r="B36" s="131" t="s">
        <v>2611</v>
      </c>
      <c r="C36" s="238"/>
      <c r="D36" s="314"/>
      <c r="E36" s="315"/>
      <c r="F36" s="314"/>
      <c r="G36" s="314"/>
      <c r="K36" s="316"/>
    </row>
    <row r="37" spans="2:11" s="309" customFormat="1">
      <c r="B37" s="132" t="s">
        <v>1582</v>
      </c>
      <c r="C37" s="238"/>
      <c r="D37" s="314"/>
      <c r="E37" s="315"/>
      <c r="F37" s="314"/>
      <c r="G37" s="314"/>
      <c r="K37" s="316"/>
    </row>
    <row r="38" spans="2:11" s="309" customFormat="1">
      <c r="B38" s="132" t="s">
        <v>3201</v>
      </c>
      <c r="C38" s="238"/>
      <c r="D38" s="314"/>
      <c r="E38" s="315"/>
      <c r="F38" s="314"/>
      <c r="G38" s="314"/>
      <c r="K38" s="316"/>
    </row>
    <row r="39" spans="2:11" s="309" customFormat="1">
      <c r="B39" s="136" t="s">
        <v>3002</v>
      </c>
      <c r="C39" s="238"/>
      <c r="D39" s="314"/>
      <c r="E39" s="315"/>
      <c r="F39" s="314"/>
      <c r="G39" s="314"/>
      <c r="K39" s="316"/>
    </row>
    <row r="40" spans="2:11" s="309" customFormat="1">
      <c r="B40" s="317" t="s">
        <v>3007</v>
      </c>
      <c r="C40" s="238"/>
      <c r="D40" s="314"/>
      <c r="E40" s="315"/>
      <c r="F40" s="314"/>
      <c r="G40" s="314"/>
      <c r="K40" s="316"/>
    </row>
    <row r="41" spans="2:11" s="309" customFormat="1">
      <c r="B41" s="380" t="s">
        <v>1580</v>
      </c>
      <c r="C41" s="380"/>
      <c r="D41" s="381"/>
      <c r="E41" s="382"/>
      <c r="F41" s="381"/>
      <c r="G41" s="381"/>
    </row>
    <row r="42" spans="2:11" s="309" customFormat="1">
      <c r="B42" s="379"/>
      <c r="C42" s="379"/>
      <c r="D42" s="383"/>
      <c r="E42" s="384"/>
      <c r="F42" s="383"/>
      <c r="G42" s="383"/>
    </row>
    <row r="43" spans="2:11" s="309" customFormat="1">
      <c r="B43" s="385" t="s">
        <v>2273</v>
      </c>
      <c r="C43" s="385"/>
      <c r="D43" s="314"/>
      <c r="E43" s="315"/>
      <c r="F43" s="314"/>
      <c r="G43" s="314"/>
    </row>
    <row r="44" spans="2:11" s="309" customFormat="1">
      <c r="B44" s="313" t="s">
        <v>2274</v>
      </c>
      <c r="C44" s="238"/>
      <c r="D44" s="314"/>
      <c r="E44" s="315"/>
      <c r="F44" s="314"/>
      <c r="G44" s="314"/>
    </row>
    <row r="45" spans="2:11" s="309" customFormat="1">
      <c r="B45" s="725" t="s">
        <v>3238</v>
      </c>
      <c r="C45" s="238"/>
      <c r="D45" s="314"/>
      <c r="E45" s="315"/>
      <c r="F45" s="314"/>
      <c r="G45" s="314"/>
    </row>
    <row r="46" spans="2:11" s="309" customFormat="1">
      <c r="B46" s="358" t="s">
        <v>1535</v>
      </c>
      <c r="C46" s="238"/>
      <c r="D46" s="314"/>
      <c r="E46" s="315"/>
      <c r="F46" s="314"/>
      <c r="G46" s="314"/>
    </row>
    <row r="47" spans="2:11" s="309" customFormat="1">
      <c r="B47" s="313" t="s">
        <v>1536</v>
      </c>
      <c r="C47" s="386"/>
      <c r="D47" s="314"/>
      <c r="E47" s="315"/>
      <c r="F47" s="314"/>
      <c r="G47" s="314"/>
      <c r="H47" s="316"/>
    </row>
    <row r="48" spans="2:11" s="309" customFormat="1">
      <c r="B48" s="318" t="s">
        <v>3203</v>
      </c>
      <c r="C48" s="386"/>
      <c r="D48" s="314"/>
      <c r="E48" s="315"/>
      <c r="F48" s="314"/>
      <c r="G48" s="314"/>
      <c r="H48" s="316"/>
    </row>
    <row r="49" spans="2:11" s="309" customFormat="1">
      <c r="B49" s="318" t="s">
        <v>3133</v>
      </c>
      <c r="C49" s="386"/>
      <c r="D49" s="314"/>
      <c r="E49" s="315"/>
      <c r="F49" s="314"/>
      <c r="G49" s="314"/>
      <c r="H49" s="316"/>
    </row>
    <row r="50" spans="2:11" s="309" customFormat="1">
      <c r="B50" s="318" t="s">
        <v>3134</v>
      </c>
      <c r="C50" s="386"/>
      <c r="D50" s="314"/>
      <c r="E50" s="315"/>
      <c r="F50" s="314"/>
      <c r="G50" s="314"/>
      <c r="H50" s="316"/>
    </row>
    <row r="51" spans="2:11" s="309" customFormat="1">
      <c r="B51" s="318" t="s">
        <v>3135</v>
      </c>
      <c r="C51" s="386"/>
      <c r="D51" s="314"/>
      <c r="E51" s="315"/>
      <c r="F51" s="314"/>
      <c r="G51" s="314"/>
      <c r="H51" s="316"/>
    </row>
    <row r="52" spans="2:11" s="309" customFormat="1">
      <c r="B52" s="530" t="s">
        <v>3326</v>
      </c>
      <c r="C52" s="386"/>
      <c r="D52" s="314"/>
      <c r="E52" s="315"/>
      <c r="F52" s="314"/>
      <c r="G52" s="314"/>
      <c r="H52" s="316"/>
    </row>
    <row r="53" spans="2:11" s="309" customFormat="1">
      <c r="B53" s="318" t="s">
        <v>3136</v>
      </c>
      <c r="C53" s="238"/>
      <c r="D53" s="314"/>
      <c r="E53" s="315"/>
      <c r="F53" s="314"/>
      <c r="G53" s="314"/>
      <c r="H53" s="316"/>
    </row>
    <row r="54" spans="2:11" s="309" customFormat="1">
      <c r="B54" s="318" t="s">
        <v>3141</v>
      </c>
      <c r="C54" s="238"/>
      <c r="D54" s="463"/>
      <c r="E54" s="463"/>
      <c r="F54" s="463"/>
      <c r="G54" s="463"/>
      <c r="H54" s="316"/>
    </row>
    <row r="55" spans="2:11" s="309" customFormat="1">
      <c r="B55" s="319" t="s">
        <v>1535</v>
      </c>
      <c r="C55" s="238"/>
      <c r="D55" s="314"/>
      <c r="E55" s="315"/>
      <c r="F55" s="314"/>
      <c r="G55" s="314"/>
      <c r="H55" s="316"/>
    </row>
    <row r="56" spans="2:11" s="309" customFormat="1">
      <c r="B56" s="194" t="s">
        <v>2849</v>
      </c>
      <c r="C56" s="238"/>
      <c r="D56" s="314"/>
      <c r="E56" s="315"/>
      <c r="F56" s="314"/>
      <c r="G56" s="314"/>
      <c r="H56" s="316"/>
    </row>
    <row r="57" spans="2:11" s="309" customFormat="1">
      <c r="B57" s="238" t="s">
        <v>3189</v>
      </c>
      <c r="C57" s="238"/>
      <c r="D57" s="314"/>
      <c r="E57" s="315"/>
      <c r="F57" s="314"/>
      <c r="G57" s="314"/>
      <c r="H57" s="316"/>
    </row>
    <row r="58" spans="2:11" s="309" customFormat="1">
      <c r="B58" s="194" t="s">
        <v>3169</v>
      </c>
      <c r="C58" s="238"/>
      <c r="D58" s="314"/>
      <c r="E58" s="315"/>
      <c r="F58" s="314"/>
      <c r="G58" s="314"/>
      <c r="K58" s="316"/>
    </row>
    <row r="59" spans="2:11" s="309" customFormat="1">
      <c r="B59" s="317" t="s">
        <v>3080</v>
      </c>
      <c r="C59" s="238"/>
      <c r="D59" s="314"/>
      <c r="E59" s="315"/>
      <c r="F59" s="314"/>
      <c r="G59" s="314"/>
      <c r="H59" s="316"/>
    </row>
    <row r="60" spans="2:11" s="309" customFormat="1">
      <c r="B60" s="317" t="s">
        <v>2801</v>
      </c>
      <c r="C60" s="238"/>
      <c r="D60" s="314"/>
      <c r="E60" s="315"/>
      <c r="F60" s="314"/>
      <c r="G60" s="314"/>
      <c r="H60" s="316"/>
    </row>
    <row r="61" spans="2:11" s="309" customFormat="1">
      <c r="B61" s="317" t="s">
        <v>3004</v>
      </c>
      <c r="C61" s="238"/>
      <c r="D61" s="314"/>
      <c r="E61" s="315"/>
      <c r="F61" s="314"/>
      <c r="G61" s="314"/>
      <c r="H61" s="316"/>
    </row>
    <row r="62" spans="2:11" s="309" customFormat="1">
      <c r="B62" s="317" t="s">
        <v>3005</v>
      </c>
      <c r="C62" s="238"/>
      <c r="D62" s="314"/>
      <c r="E62" s="315"/>
      <c r="F62" s="314"/>
      <c r="G62" s="314"/>
      <c r="H62" s="316"/>
    </row>
    <row r="63" spans="2:11" s="309" customFormat="1">
      <c r="B63" s="317" t="s">
        <v>3200</v>
      </c>
      <c r="C63" s="238"/>
      <c r="D63" s="314"/>
      <c r="E63" s="315"/>
      <c r="F63" s="314"/>
      <c r="G63" s="314"/>
    </row>
    <row r="64" spans="2:11" s="309" customFormat="1" ht="27" customHeight="1">
      <c r="B64" s="380" t="s">
        <v>2275</v>
      </c>
      <c r="C64" s="380"/>
      <c r="D64" s="381"/>
      <c r="E64" s="382"/>
      <c r="F64" s="381"/>
      <c r="G64" s="381"/>
    </row>
    <row r="65" spans="2:7" s="309" customFormat="1">
      <c r="B65" s="387"/>
      <c r="C65" s="387"/>
      <c r="D65" s="388"/>
      <c r="E65" s="382"/>
      <c r="F65" s="381"/>
      <c r="G65" s="381"/>
    </row>
    <row r="66" spans="2:7" s="309" customFormat="1">
      <c r="B66" s="389" t="s">
        <v>2276</v>
      </c>
      <c r="C66" s="389"/>
      <c r="D66" s="390"/>
      <c r="E66" s="390"/>
      <c r="F66" s="391"/>
      <c r="G66" s="391"/>
    </row>
    <row r="67" spans="2:7" s="309" customFormat="1">
      <c r="B67" s="392" t="s">
        <v>3081</v>
      </c>
      <c r="C67" s="392"/>
      <c r="D67" s="383"/>
      <c r="E67" s="230"/>
      <c r="F67" s="230"/>
      <c r="G67" s="230"/>
    </row>
    <row r="68" spans="2:7" s="309" customFormat="1">
      <c r="B68" s="392" t="s">
        <v>3082</v>
      </c>
      <c r="C68" s="392"/>
      <c r="D68" s="314"/>
      <c r="E68" s="393"/>
      <c r="F68" s="393"/>
      <c r="G68" s="393"/>
    </row>
    <row r="69" spans="2:7" s="394" customFormat="1" ht="21.75" customHeight="1">
      <c r="B69" s="389" t="s">
        <v>3083</v>
      </c>
      <c r="C69" s="389"/>
      <c r="D69" s="390"/>
      <c r="E69" s="390"/>
      <c r="F69" s="391"/>
      <c r="G69" s="391"/>
    </row>
    <row r="70" spans="2:7" s="309" customFormat="1">
      <c r="B70" s="395" t="s">
        <v>3084</v>
      </c>
      <c r="C70" s="395"/>
      <c r="D70" s="396"/>
      <c r="E70" s="396"/>
      <c r="F70" s="397"/>
      <c r="G70" s="397"/>
    </row>
    <row r="71" spans="2:7" s="309" customFormat="1">
      <c r="B71" s="398" t="s">
        <v>3085</v>
      </c>
      <c r="C71" s="399"/>
      <c r="D71" s="400"/>
      <c r="E71" s="400"/>
      <c r="F71" s="230"/>
      <c r="G71" s="230"/>
    </row>
    <row r="72" spans="2:7" s="309" customFormat="1">
      <c r="B72" s="401"/>
      <c r="C72" s="402"/>
      <c r="D72" s="403"/>
      <c r="E72" s="404"/>
      <c r="F72" s="404"/>
      <c r="G72" s="404"/>
    </row>
    <row r="73" spans="2:7" s="309" customFormat="1">
      <c r="B73" s="454" t="s">
        <v>3196</v>
      </c>
      <c r="C73" s="405"/>
      <c r="D73" s="406"/>
      <c r="E73" s="407"/>
      <c r="F73" s="407"/>
      <c r="G73" s="407"/>
    </row>
    <row r="74" spans="2:7" s="309" customFormat="1">
      <c r="B74" s="454" t="s">
        <v>3197</v>
      </c>
    </row>
    <row r="75" spans="2:7" s="309" customFormat="1" ht="28.5" customHeight="1">
      <c r="B75" s="788" t="s">
        <v>3246</v>
      </c>
      <c r="C75" s="788"/>
      <c r="D75" s="788"/>
      <c r="E75" s="788"/>
      <c r="F75" s="788"/>
      <c r="G75" s="788"/>
    </row>
    <row r="76" spans="2:7" s="309" customFormat="1">
      <c r="B76" s="726" t="s">
        <v>3327</v>
      </c>
      <c r="C76" s="726"/>
      <c r="D76" s="726"/>
      <c r="E76" s="726"/>
      <c r="F76" s="726"/>
      <c r="G76" s="726"/>
    </row>
    <row r="77" spans="2:7" s="309" customFormat="1">
      <c r="B77" s="374"/>
      <c r="C77" s="374"/>
      <c r="D77" s="374"/>
      <c r="E77" s="374"/>
      <c r="F77" s="374"/>
      <c r="G77" s="374"/>
    </row>
    <row r="78" spans="2:7" s="309" customFormat="1">
      <c r="B78" s="374"/>
      <c r="C78" s="374"/>
      <c r="D78" s="374"/>
      <c r="E78" s="374"/>
      <c r="F78" s="374"/>
      <c r="G78" s="374"/>
    </row>
    <row r="79" spans="2:7" s="309" customFormat="1">
      <c r="B79" s="374"/>
      <c r="C79" s="374"/>
      <c r="D79" s="374"/>
      <c r="E79" s="374"/>
      <c r="F79" s="374"/>
      <c r="G79" s="374"/>
    </row>
    <row r="80" spans="2:7" s="309" customFormat="1">
      <c r="B80" s="374"/>
      <c r="C80" s="374"/>
      <c r="D80" s="374"/>
      <c r="E80" s="374"/>
      <c r="F80" s="374"/>
      <c r="G80" s="374"/>
    </row>
    <row r="81" spans="2:11" s="309" customFormat="1">
      <c r="B81" s="374"/>
      <c r="C81" s="374"/>
      <c r="D81" s="374"/>
      <c r="E81" s="374"/>
      <c r="F81" s="374"/>
      <c r="G81" s="374"/>
    </row>
    <row r="82" spans="2:11" s="309" customFormat="1">
      <c r="B82" s="374"/>
      <c r="C82" s="374"/>
      <c r="D82" s="374"/>
      <c r="E82" s="374"/>
      <c r="F82" s="374"/>
      <c r="G82" s="374"/>
    </row>
    <row r="83" spans="2:11" s="309" customFormat="1">
      <c r="B83" s="374"/>
      <c r="C83" s="374"/>
      <c r="D83" s="374"/>
      <c r="E83" s="374"/>
      <c r="F83" s="374"/>
      <c r="G83" s="374"/>
    </row>
    <row r="84" spans="2:11" s="309" customFormat="1">
      <c r="B84" s="374"/>
      <c r="C84" s="374"/>
      <c r="D84" s="374"/>
      <c r="E84" s="374"/>
      <c r="F84" s="374"/>
      <c r="G84" s="374"/>
      <c r="H84" s="374"/>
      <c r="I84" s="374"/>
      <c r="J84" s="374"/>
      <c r="K84" s="374"/>
    </row>
    <row r="85" spans="2:11" s="309" customFormat="1">
      <c r="B85" s="374"/>
      <c r="C85" s="374"/>
      <c r="D85" s="374"/>
      <c r="E85" s="374"/>
      <c r="F85" s="374"/>
      <c r="G85" s="374"/>
      <c r="H85" s="374"/>
      <c r="I85" s="374"/>
      <c r="J85" s="374"/>
      <c r="K85" s="374"/>
    </row>
    <row r="86" spans="2:11" s="309" customFormat="1">
      <c r="B86" s="374"/>
      <c r="C86" s="374"/>
      <c r="D86" s="374"/>
      <c r="E86" s="374"/>
      <c r="F86" s="374"/>
      <c r="G86" s="374"/>
      <c r="H86" s="374"/>
      <c r="I86" s="374"/>
      <c r="J86" s="374"/>
      <c r="K86" s="374"/>
    </row>
    <row r="87" spans="2:11">
      <c r="E87" s="309"/>
      <c r="F87" s="309"/>
      <c r="G87" s="309"/>
    </row>
    <row r="89" spans="2:11">
      <c r="B89" s="408"/>
      <c r="C89" s="408"/>
      <c r="D89" s="409"/>
      <c r="E89" s="409"/>
    </row>
    <row r="90" spans="2:11">
      <c r="B90" s="408"/>
      <c r="C90" s="408"/>
      <c r="D90" s="409"/>
      <c r="E90" s="409"/>
    </row>
    <row r="91" spans="2:11">
      <c r="B91" s="408"/>
      <c r="C91" s="408"/>
      <c r="D91" s="409"/>
      <c r="E91" s="409"/>
    </row>
    <row r="92" spans="2:11">
      <c r="B92" s="410"/>
      <c r="C92" s="410"/>
      <c r="D92" s="409"/>
      <c r="E92" s="409"/>
    </row>
    <row r="93" spans="2:11">
      <c r="B93" s="408"/>
      <c r="C93" s="408"/>
      <c r="D93" s="409"/>
      <c r="E93" s="409"/>
    </row>
    <row r="94" spans="2:11">
      <c r="B94" s="408"/>
      <c r="C94" s="408"/>
      <c r="D94" s="409"/>
      <c r="E94" s="409"/>
    </row>
    <row r="95" spans="2:11">
      <c r="B95" s="411"/>
      <c r="C95" s="411"/>
      <c r="D95" s="409"/>
      <c r="E95" s="409"/>
    </row>
    <row r="96" spans="2:11">
      <c r="B96" s="412"/>
      <c r="C96" s="412"/>
      <c r="D96" s="413"/>
      <c r="E96" s="413"/>
    </row>
    <row r="97" spans="2:5">
      <c r="B97" s="411"/>
      <c r="C97" s="411"/>
      <c r="D97" s="409"/>
      <c r="E97" s="409"/>
    </row>
    <row r="98" spans="2:5">
      <c r="B98" s="414"/>
      <c r="C98" s="414"/>
      <c r="D98" s="409"/>
      <c r="E98" s="409"/>
    </row>
    <row r="99" spans="2:5">
      <c r="B99" s="408"/>
      <c r="C99" s="408"/>
      <c r="D99" s="409"/>
      <c r="E99" s="409"/>
    </row>
    <row r="100" spans="2:5">
      <c r="B100" s="408"/>
      <c r="C100" s="408"/>
      <c r="D100" s="409"/>
      <c r="E100" s="409"/>
    </row>
    <row r="101" spans="2:5">
      <c r="B101" s="415"/>
      <c r="C101" s="415"/>
      <c r="D101" s="409"/>
      <c r="E101" s="409"/>
    </row>
    <row r="102" spans="2:5">
      <c r="B102" s="415"/>
      <c r="C102" s="415"/>
      <c r="D102" s="409"/>
      <c r="E102" s="409"/>
    </row>
    <row r="103" spans="2:5" ht="14.25" customHeight="1">
      <c r="B103" s="415"/>
      <c r="C103" s="415"/>
      <c r="D103" s="409"/>
      <c r="E103" s="409"/>
    </row>
    <row r="104" spans="2:5" ht="16.5" customHeight="1">
      <c r="B104" s="408"/>
      <c r="C104" s="408"/>
      <c r="D104" s="409"/>
      <c r="E104" s="409"/>
    </row>
    <row r="105" spans="2:5" ht="34.5" customHeight="1">
      <c r="B105" s="416"/>
      <c r="C105" s="416"/>
      <c r="D105" s="409"/>
      <c r="E105" s="409"/>
    </row>
    <row r="106" spans="2:5" ht="16.5" customHeight="1">
      <c r="B106" s="408"/>
      <c r="C106" s="408"/>
      <c r="D106" s="409"/>
      <c r="E106" s="409"/>
    </row>
    <row r="107" spans="2:5" ht="15" customHeight="1">
      <c r="B107" s="408"/>
      <c r="C107" s="408"/>
      <c r="D107" s="409"/>
      <c r="E107" s="409"/>
    </row>
    <row r="108" spans="2:5">
      <c r="B108" s="416"/>
      <c r="C108" s="416"/>
      <c r="D108" s="409"/>
      <c r="E108" s="409"/>
    </row>
    <row r="109" spans="2:5">
      <c r="B109" s="411"/>
      <c r="C109" s="411"/>
      <c r="D109" s="409"/>
      <c r="E109" s="409"/>
    </row>
    <row r="110" spans="2:5">
      <c r="B110" s="412"/>
      <c r="C110" s="412"/>
      <c r="D110" s="413"/>
      <c r="E110" s="413"/>
    </row>
    <row r="111" spans="2:5">
      <c r="B111" s="417"/>
      <c r="C111" s="417"/>
      <c r="D111" s="413"/>
      <c r="E111" s="413"/>
    </row>
    <row r="112" spans="2:5">
      <c r="B112" s="418"/>
      <c r="C112" s="418"/>
      <c r="D112" s="413"/>
      <c r="E112" s="413"/>
    </row>
    <row r="113" spans="2:5" ht="15.75" customHeight="1">
      <c r="B113" s="419"/>
      <c r="C113" s="419"/>
      <c r="D113" s="409"/>
      <c r="E113" s="409"/>
    </row>
    <row r="114" spans="2:5" ht="15.75" customHeight="1">
      <c r="B114" s="411"/>
      <c r="C114" s="411"/>
      <c r="D114" s="409"/>
      <c r="E114" s="409"/>
    </row>
    <row r="115" spans="2:5" ht="15.75" customHeight="1">
      <c r="B115" s="411"/>
      <c r="C115" s="411"/>
      <c r="D115" s="409"/>
      <c r="E115" s="409"/>
    </row>
    <row r="116" spans="2:5" ht="15.75" customHeight="1">
      <c r="B116" s="411"/>
      <c r="C116" s="411"/>
      <c r="D116" s="409"/>
      <c r="E116" s="409"/>
    </row>
    <row r="117" spans="2:5">
      <c r="B117" s="420"/>
      <c r="C117" s="420"/>
      <c r="D117" s="409"/>
      <c r="E117" s="409"/>
    </row>
    <row r="118" spans="2:5">
      <c r="B118" s="411"/>
      <c r="C118" s="411"/>
      <c r="D118" s="409"/>
      <c r="E118" s="409"/>
    </row>
    <row r="119" spans="2:5">
      <c r="B119" s="411"/>
      <c r="C119" s="411"/>
      <c r="D119" s="409"/>
      <c r="E119" s="409"/>
    </row>
    <row r="120" spans="2:5">
      <c r="B120" s="416"/>
      <c r="C120" s="416"/>
      <c r="D120" s="409"/>
      <c r="E120" s="409"/>
    </row>
    <row r="121" spans="2:5">
      <c r="B121" s="418"/>
      <c r="C121" s="418"/>
      <c r="D121" s="413"/>
      <c r="E121" s="413"/>
    </row>
    <row r="122" spans="2:5">
      <c r="B122" s="411"/>
      <c r="C122" s="411"/>
      <c r="D122" s="409"/>
      <c r="E122" s="409"/>
    </row>
    <row r="123" spans="2:5">
      <c r="B123" s="411"/>
      <c r="C123" s="411"/>
      <c r="D123" s="409"/>
      <c r="E123" s="409"/>
    </row>
    <row r="124" spans="2:5">
      <c r="B124" s="411"/>
      <c r="C124" s="411"/>
      <c r="D124" s="409"/>
      <c r="E124" s="409"/>
    </row>
    <row r="125" spans="2:5">
      <c r="B125" s="421"/>
      <c r="C125" s="421"/>
      <c r="D125" s="413"/>
      <c r="E125" s="413"/>
    </row>
    <row r="126" spans="2:5">
      <c r="B126" s="411"/>
      <c r="C126" s="411"/>
      <c r="D126" s="409"/>
      <c r="E126" s="409"/>
    </row>
    <row r="127" spans="2:5">
      <c r="B127" s="422"/>
      <c r="C127" s="422"/>
      <c r="D127" s="409"/>
      <c r="E127" s="409"/>
    </row>
    <row r="128" spans="2:5">
      <c r="B128" s="411"/>
      <c r="C128" s="411"/>
      <c r="D128" s="409"/>
      <c r="E128" s="409"/>
    </row>
    <row r="129" spans="2:6">
      <c r="B129" s="423"/>
      <c r="C129" s="423"/>
      <c r="D129" s="413"/>
      <c r="E129" s="413"/>
    </row>
    <row r="130" spans="2:6">
      <c r="B130" s="424"/>
      <c r="C130" s="424"/>
      <c r="D130" s="425"/>
      <c r="E130" s="425"/>
    </row>
    <row r="131" spans="2:6">
      <c r="B131" s="423"/>
      <c r="C131" s="423"/>
      <c r="E131" s="426"/>
    </row>
    <row r="133" spans="2:6">
      <c r="B133" s="422"/>
      <c r="C133" s="422"/>
    </row>
    <row r="134" spans="2:6">
      <c r="B134" s="408"/>
      <c r="C134" s="408"/>
    </row>
    <row r="135" spans="2:6">
      <c r="B135" s="787"/>
      <c r="C135" s="787"/>
      <c r="D135" s="787"/>
      <c r="E135" s="787"/>
      <c r="F135" s="787"/>
    </row>
  </sheetData>
  <mergeCells count="4">
    <mergeCell ref="B1:F1"/>
    <mergeCell ref="B135:F135"/>
    <mergeCell ref="B3:D3"/>
    <mergeCell ref="B75:G75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52" orientation="portrait" r:id="rId1"/>
  <rowBreaks count="1" manualBreakCount="1">
    <brk id="73" max="16383" man="1"/>
  </rowBreaks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0"/>
    <pageSetUpPr fitToPage="1"/>
  </sheetPr>
  <dimension ref="A1:D40"/>
  <sheetViews>
    <sheetView showGridLines="0" zoomScale="80" zoomScaleNormal="80" zoomScaleSheetLayoutView="100" workbookViewId="0">
      <selection activeCell="B13" sqref="B13"/>
    </sheetView>
  </sheetViews>
  <sheetFormatPr defaultColWidth="9.109375" defaultRowHeight="13.8"/>
  <cols>
    <col min="1" max="1" width="10.6640625" style="34" customWidth="1"/>
    <col min="2" max="2" width="83.33203125" style="34" customWidth="1"/>
    <col min="3" max="3" width="15.6640625" style="34" customWidth="1"/>
    <col min="4" max="4" width="19.6640625" style="34" customWidth="1"/>
    <col min="5" max="16384" width="9.109375" style="34"/>
  </cols>
  <sheetData>
    <row r="1" spans="1:4" ht="15.75" customHeight="1">
      <c r="A1" s="76" t="s">
        <v>2997</v>
      </c>
    </row>
    <row r="2" spans="1:4" ht="15.6">
      <c r="B2" s="790" t="s">
        <v>3001</v>
      </c>
      <c r="C2" s="790"/>
      <c r="D2" s="790"/>
    </row>
    <row r="3" spans="1:4" ht="13.5" customHeight="1">
      <c r="B3" s="367"/>
      <c r="C3" s="367"/>
      <c r="D3" s="367"/>
    </row>
    <row r="4" spans="1:4" ht="13.5" customHeight="1"/>
    <row r="5" spans="1:4" ht="13.5" customHeight="1">
      <c r="B5" s="782" t="str">
        <f>Índice!D10</f>
        <v>Quadro N5-03-Dg - Demonstração de resultados da atividade de Distribuição de gás</v>
      </c>
      <c r="C5" s="782"/>
      <c r="D5" s="782"/>
    </row>
    <row r="6" spans="1:4" ht="13.5" customHeight="1">
      <c r="B6" s="789"/>
      <c r="C6" s="789"/>
      <c r="D6" s="789"/>
    </row>
    <row r="7" spans="1:4">
      <c r="D7" s="43" t="s">
        <v>3103</v>
      </c>
    </row>
    <row r="8" spans="1:4" ht="51" customHeight="1">
      <c r="B8" s="503" t="s">
        <v>1534</v>
      </c>
      <c r="C8" s="499" t="s">
        <v>3199</v>
      </c>
      <c r="D8" s="504" t="s">
        <v>3070</v>
      </c>
    </row>
    <row r="9" spans="1:4">
      <c r="B9" s="36" t="s">
        <v>1574</v>
      </c>
      <c r="C9" s="144"/>
      <c r="D9" s="139"/>
    </row>
    <row r="10" spans="1:4">
      <c r="B10" s="129" t="s">
        <v>2271</v>
      </c>
      <c r="C10" s="140"/>
      <c r="D10" s="78"/>
    </row>
    <row r="11" spans="1:4">
      <c r="B11" s="129" t="s">
        <v>2272</v>
      </c>
      <c r="C11" s="140"/>
      <c r="D11" s="37"/>
    </row>
    <row r="12" spans="1:4">
      <c r="B12" s="130" t="s">
        <v>2803</v>
      </c>
      <c r="C12" s="141"/>
      <c r="D12" s="78"/>
    </row>
    <row r="13" spans="1:4">
      <c r="B13" s="530" t="s">
        <v>3225</v>
      </c>
      <c r="C13" s="141"/>
      <c r="D13" s="78"/>
    </row>
    <row r="14" spans="1:4">
      <c r="B14" s="130" t="s">
        <v>2806</v>
      </c>
      <c r="C14" s="141"/>
      <c r="D14" s="37"/>
    </row>
    <row r="15" spans="1:4">
      <c r="B15" s="318" t="s">
        <v>3170</v>
      </c>
      <c r="C15" s="141"/>
      <c r="D15" s="37"/>
    </row>
    <row r="16" spans="1:4">
      <c r="B16" s="131" t="s">
        <v>2611</v>
      </c>
      <c r="C16" s="141"/>
      <c r="D16" s="78"/>
    </row>
    <row r="17" spans="2:4">
      <c r="B17" s="132" t="s">
        <v>1582</v>
      </c>
      <c r="C17" s="141"/>
      <c r="D17" s="145"/>
    </row>
    <row r="18" spans="2:4">
      <c r="B18" s="132" t="s">
        <v>3201</v>
      </c>
      <c r="C18" s="141"/>
      <c r="D18" s="145"/>
    </row>
    <row r="19" spans="2:4" ht="14.4">
      <c r="B19" s="136" t="s">
        <v>3002</v>
      </c>
      <c r="C19" s="217"/>
      <c r="D19" s="78"/>
    </row>
    <row r="20" spans="2:4" ht="14.4">
      <c r="B20" s="129" t="s">
        <v>3007</v>
      </c>
      <c r="C20" s="239"/>
      <c r="D20" s="37"/>
    </row>
    <row r="21" spans="2:4">
      <c r="B21" s="133"/>
      <c r="C21" s="140"/>
      <c r="D21" s="37"/>
    </row>
    <row r="22" spans="2:4">
      <c r="B22" s="147" t="s">
        <v>1580</v>
      </c>
      <c r="C22" s="148"/>
      <c r="D22" s="38"/>
    </row>
    <row r="23" spans="2:4">
      <c r="B23" s="134"/>
      <c r="C23" s="140"/>
      <c r="D23" s="37"/>
    </row>
    <row r="24" spans="2:4">
      <c r="B24" s="135" t="s">
        <v>2273</v>
      </c>
      <c r="C24" s="140"/>
      <c r="D24" s="37"/>
    </row>
    <row r="25" spans="2:4">
      <c r="B25" s="136" t="s">
        <v>2274</v>
      </c>
      <c r="C25" s="140"/>
      <c r="D25" s="78"/>
    </row>
    <row r="26" spans="2:4" ht="14.4">
      <c r="B26" s="136" t="s">
        <v>1536</v>
      </c>
      <c r="C26" s="217"/>
      <c r="D26" s="37"/>
    </row>
    <row r="27" spans="2:4">
      <c r="B27" s="133" t="s">
        <v>3169</v>
      </c>
      <c r="C27" s="141"/>
      <c r="D27" s="37"/>
    </row>
    <row r="28" spans="2:4" ht="14.4">
      <c r="B28" s="136" t="s">
        <v>1575</v>
      </c>
      <c r="C28" s="217"/>
      <c r="D28" s="37"/>
    </row>
    <row r="29" spans="2:4" ht="14.4">
      <c r="B29" s="136" t="s">
        <v>2801</v>
      </c>
      <c r="C29" s="217"/>
      <c r="D29" s="37"/>
    </row>
    <row r="30" spans="2:4">
      <c r="B30" s="136" t="s">
        <v>3004</v>
      </c>
      <c r="C30" s="140"/>
      <c r="D30" s="37"/>
    </row>
    <row r="31" spans="2:4">
      <c r="B31" s="136" t="s">
        <v>3005</v>
      </c>
      <c r="C31" s="140"/>
      <c r="D31" s="78"/>
    </row>
    <row r="32" spans="2:4" ht="14.4">
      <c r="B32" s="136" t="s">
        <v>3006</v>
      </c>
      <c r="C32" s="239"/>
      <c r="D32" s="37"/>
    </row>
    <row r="33" spans="2:4">
      <c r="B33" s="131"/>
      <c r="C33" s="142"/>
      <c r="D33" s="37"/>
    </row>
    <row r="34" spans="2:4">
      <c r="B34" s="147" t="s">
        <v>2275</v>
      </c>
      <c r="C34" s="148"/>
      <c r="D34" s="38"/>
    </row>
    <row r="35" spans="2:4">
      <c r="B35" s="137"/>
      <c r="C35" s="142"/>
      <c r="D35" s="39"/>
    </row>
    <row r="36" spans="2:4">
      <c r="B36" s="149" t="s">
        <v>2276</v>
      </c>
      <c r="C36" s="148"/>
      <c r="D36" s="38"/>
    </row>
    <row r="37" spans="2:4">
      <c r="B37" s="40"/>
      <c r="C37" s="143"/>
      <c r="D37" s="146"/>
    </row>
    <row r="38" spans="2:4">
      <c r="B38" s="454" t="s">
        <v>3196</v>
      </c>
    </row>
    <row r="40" spans="2:4" ht="50.25" customHeight="1"/>
  </sheetData>
  <mergeCells count="3">
    <mergeCell ref="B5:D5"/>
    <mergeCell ref="B6:D6"/>
    <mergeCell ref="B2:D2"/>
  </mergeCells>
  <phoneticPr fontId="0" type="noConversion"/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56" orientation="portrait" r:id="rId1"/>
  <headerFooter scaleWithDoc="0" alignWithMargins="0">
    <oddFooter>&amp;L&amp;F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/>
    <pageSetUpPr fitToPage="1"/>
  </sheetPr>
  <dimension ref="A1:O77"/>
  <sheetViews>
    <sheetView showGridLines="0" zoomScale="80" zoomScaleNormal="80" zoomScaleSheetLayoutView="100" workbookViewId="0">
      <selection activeCell="G56" sqref="G56"/>
    </sheetView>
  </sheetViews>
  <sheetFormatPr defaultColWidth="9.109375" defaultRowHeight="13.8"/>
  <cols>
    <col min="1" max="1" width="10.6640625" style="9" customWidth="1"/>
    <col min="2" max="2" width="89.33203125" style="9" customWidth="1"/>
    <col min="3" max="3" width="15.6640625" style="9" customWidth="1"/>
    <col min="4" max="4" width="22" style="9" customWidth="1"/>
    <col min="5" max="16384" width="9.109375" style="12"/>
  </cols>
  <sheetData>
    <row r="1" spans="1:15" ht="14.4">
      <c r="A1" s="76" t="s">
        <v>2997</v>
      </c>
    </row>
    <row r="2" spans="1:15" ht="15.6">
      <c r="B2" s="781" t="s">
        <v>3001</v>
      </c>
      <c r="C2" s="781"/>
      <c r="D2" s="781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</row>
    <row r="3" spans="1:15" ht="15.6">
      <c r="B3" s="47"/>
      <c r="C3" s="48"/>
      <c r="D3" s="48"/>
    </row>
    <row r="4" spans="1:15" ht="13.5" customHeight="1"/>
    <row r="5" spans="1:15" ht="13.5" customHeight="1">
      <c r="B5" s="782" t="str">
        <f>Índice!D11</f>
        <v>Quadro N5-04-Dg - Demonstração de resultados por aplicação das tarifas de UGS e URT</v>
      </c>
      <c r="C5" s="782"/>
      <c r="D5" s="782"/>
    </row>
    <row r="6" spans="1:15" ht="13.5" customHeight="1">
      <c r="B6" s="791"/>
      <c r="C6" s="791"/>
      <c r="D6" s="791"/>
    </row>
    <row r="7" spans="1:15">
      <c r="D7" s="43" t="s">
        <v>3103</v>
      </c>
    </row>
    <row r="8" spans="1:15" ht="51" customHeight="1">
      <c r="B8" s="505" t="s">
        <v>1534</v>
      </c>
      <c r="C8" s="499" t="s">
        <v>3199</v>
      </c>
      <c r="D8" s="506" t="s">
        <v>3070</v>
      </c>
    </row>
    <row r="9" spans="1:15">
      <c r="B9" s="6" t="s">
        <v>1574</v>
      </c>
      <c r="C9" s="31"/>
      <c r="D9" s="31"/>
    </row>
    <row r="10" spans="1:15">
      <c r="B10" s="10" t="s">
        <v>2271</v>
      </c>
      <c r="C10" s="157"/>
      <c r="D10" s="157"/>
    </row>
    <row r="11" spans="1:15">
      <c r="A11" s="12"/>
      <c r="B11" s="10" t="s">
        <v>2272</v>
      </c>
      <c r="C11" s="157"/>
      <c r="D11" s="157"/>
    </row>
    <row r="12" spans="1:15">
      <c r="B12" s="150" t="s">
        <v>2821</v>
      </c>
      <c r="C12" s="158"/>
      <c r="D12" s="158"/>
    </row>
    <row r="13" spans="1:15">
      <c r="B13" s="150" t="s">
        <v>2822</v>
      </c>
      <c r="C13" s="158"/>
      <c r="D13" s="158"/>
    </row>
    <row r="14" spans="1:15">
      <c r="B14" s="150" t="s">
        <v>2823</v>
      </c>
      <c r="C14" s="158"/>
      <c r="D14" s="158"/>
    </row>
    <row r="15" spans="1:15">
      <c r="B15" s="150" t="s">
        <v>2804</v>
      </c>
      <c r="C15" s="157"/>
      <c r="D15" s="157"/>
    </row>
    <row r="16" spans="1:15">
      <c r="B16" s="150" t="s">
        <v>3139</v>
      </c>
      <c r="C16" s="157"/>
      <c r="D16" s="464"/>
    </row>
    <row r="17" spans="1:4" ht="12.75" customHeight="1">
      <c r="A17" s="12"/>
      <c r="B17" s="150" t="s">
        <v>2824</v>
      </c>
      <c r="C17" s="158"/>
      <c r="D17" s="158"/>
    </row>
    <row r="18" spans="1:4" ht="12.75" customHeight="1">
      <c r="A18" s="12"/>
      <c r="B18" s="150" t="s">
        <v>2825</v>
      </c>
      <c r="C18" s="158"/>
      <c r="D18" s="158"/>
    </row>
    <row r="19" spans="1:4" ht="12.75" customHeight="1">
      <c r="A19" s="12"/>
      <c r="B19" s="150" t="s">
        <v>2826</v>
      </c>
      <c r="C19" s="158"/>
      <c r="D19" s="158"/>
    </row>
    <row r="20" spans="1:4">
      <c r="A20" s="12"/>
      <c r="B20" s="150" t="s">
        <v>2805</v>
      </c>
      <c r="C20" s="158"/>
      <c r="D20" s="158"/>
    </row>
    <row r="21" spans="1:4">
      <c r="A21" s="12"/>
      <c r="B21" s="150" t="s">
        <v>3140</v>
      </c>
      <c r="C21" s="158"/>
      <c r="D21" s="464"/>
    </row>
    <row r="22" spans="1:4">
      <c r="A22" s="12"/>
      <c r="B22" s="509" t="s">
        <v>3256</v>
      </c>
      <c r="C22" s="158"/>
      <c r="D22" s="158"/>
    </row>
    <row r="23" spans="1:4">
      <c r="A23" s="12"/>
      <c r="B23" s="150" t="s">
        <v>2827</v>
      </c>
      <c r="C23" s="158"/>
      <c r="D23" s="158"/>
    </row>
    <row r="24" spans="1:4">
      <c r="A24" s="12"/>
      <c r="B24" s="132" t="s">
        <v>3201</v>
      </c>
      <c r="C24" s="158"/>
      <c r="D24" s="158"/>
    </row>
    <row r="25" spans="1:4">
      <c r="A25" s="12"/>
      <c r="B25" s="132" t="s">
        <v>1582</v>
      </c>
      <c r="C25" s="158"/>
      <c r="D25" s="158"/>
    </row>
    <row r="26" spans="1:4" ht="14.4">
      <c r="A26" s="12"/>
      <c r="B26" s="10" t="s">
        <v>3007</v>
      </c>
      <c r="C26" s="239"/>
      <c r="D26" s="159"/>
    </row>
    <row r="27" spans="1:4">
      <c r="A27" s="12"/>
      <c r="B27" s="10"/>
      <c r="C27" s="157"/>
      <c r="D27" s="157"/>
    </row>
    <row r="28" spans="1:4">
      <c r="A28" s="12"/>
      <c r="B28" s="162" t="s">
        <v>1580</v>
      </c>
      <c r="C28" s="164"/>
      <c r="D28" s="164"/>
    </row>
    <row r="29" spans="1:4">
      <c r="B29" s="13"/>
      <c r="C29" s="157"/>
      <c r="D29" s="157"/>
    </row>
    <row r="30" spans="1:4">
      <c r="B30" s="153" t="s">
        <v>2273</v>
      </c>
      <c r="C30" s="160"/>
      <c r="D30" s="160"/>
    </row>
    <row r="31" spans="1:4">
      <c r="B31" s="154" t="s">
        <v>2274</v>
      </c>
      <c r="C31" s="160"/>
      <c r="D31" s="160"/>
    </row>
    <row r="32" spans="1:4">
      <c r="B32" s="10" t="s">
        <v>1536</v>
      </c>
      <c r="C32" s="160"/>
      <c r="D32" s="160"/>
    </row>
    <row r="33" spans="2:4">
      <c r="B33" s="150" t="s">
        <v>2991</v>
      </c>
      <c r="C33" s="158"/>
      <c r="D33" s="158"/>
    </row>
    <row r="34" spans="2:4">
      <c r="B34" s="151" t="s">
        <v>2992</v>
      </c>
      <c r="C34" s="161"/>
      <c r="D34" s="161"/>
    </row>
    <row r="35" spans="2:4">
      <c r="B35" s="151" t="s">
        <v>2993</v>
      </c>
      <c r="C35" s="158"/>
      <c r="D35" s="158"/>
    </row>
    <row r="36" spans="2:4">
      <c r="B36" s="151" t="s">
        <v>2994</v>
      </c>
      <c r="C36" s="158"/>
      <c r="D36" s="158"/>
    </row>
    <row r="37" spans="2:4">
      <c r="B37" s="150" t="s">
        <v>584</v>
      </c>
      <c r="C37" s="157"/>
      <c r="D37" s="157"/>
    </row>
    <row r="38" spans="2:4">
      <c r="B38" s="318" t="s">
        <v>3141</v>
      </c>
      <c r="C38" s="157"/>
      <c r="D38" s="464"/>
    </row>
    <row r="39" spans="2:4">
      <c r="B39" s="152" t="s">
        <v>1535</v>
      </c>
      <c r="C39" s="157"/>
      <c r="D39" s="157"/>
    </row>
    <row r="40" spans="2:4">
      <c r="B40" s="155" t="s">
        <v>2849</v>
      </c>
      <c r="C40" s="157"/>
      <c r="D40" s="157"/>
    </row>
    <row r="41" spans="2:4">
      <c r="B41" s="155" t="s">
        <v>3190</v>
      </c>
      <c r="C41" s="465"/>
      <c r="D41" s="157"/>
    </row>
    <row r="42" spans="2:4" ht="14.4">
      <c r="B42" s="155" t="s">
        <v>1575</v>
      </c>
      <c r="C42" s="217"/>
      <c r="D42" s="157"/>
    </row>
    <row r="43" spans="2:4" ht="14.4">
      <c r="B43" s="10" t="s">
        <v>2801</v>
      </c>
      <c r="C43" s="217"/>
      <c r="D43" s="157"/>
    </row>
    <row r="44" spans="2:4">
      <c r="B44" s="136" t="s">
        <v>3004</v>
      </c>
      <c r="C44" s="138"/>
      <c r="D44" s="138"/>
    </row>
    <row r="45" spans="2:4">
      <c r="B45" s="136" t="s">
        <v>3005</v>
      </c>
      <c r="C45" s="138"/>
      <c r="D45" s="138"/>
    </row>
    <row r="46" spans="2:4" ht="14.4">
      <c r="B46" s="136" t="s">
        <v>3006</v>
      </c>
      <c r="C46" s="239"/>
      <c r="D46" s="138"/>
    </row>
    <row r="47" spans="2:4">
      <c r="B47" s="13"/>
      <c r="C47" s="157"/>
      <c r="D47" s="157"/>
    </row>
    <row r="48" spans="2:4">
      <c r="B48" s="162" t="s">
        <v>2275</v>
      </c>
      <c r="C48" s="164"/>
      <c r="D48" s="164"/>
    </row>
    <row r="49" spans="2:7">
      <c r="B49" s="156"/>
      <c r="C49" s="157"/>
      <c r="D49" s="157"/>
    </row>
    <row r="50" spans="2:7">
      <c r="B50" s="163" t="s">
        <v>2276</v>
      </c>
      <c r="C50" s="164"/>
      <c r="D50" s="164"/>
    </row>
    <row r="51" spans="2:7">
      <c r="B51" s="7"/>
      <c r="C51" s="32"/>
      <c r="D51" s="32"/>
    </row>
    <row r="52" spans="2:7" ht="27" customHeight="1">
      <c r="B52" s="792" t="s">
        <v>3196</v>
      </c>
      <c r="C52" s="792"/>
      <c r="D52" s="792"/>
    </row>
    <row r="53" spans="2:7">
      <c r="B53" s="726" t="s">
        <v>3262</v>
      </c>
      <c r="C53" s="726"/>
      <c r="D53" s="726"/>
      <c r="E53" s="726"/>
      <c r="F53" s="726"/>
      <c r="G53" s="726"/>
    </row>
    <row r="54" spans="2:7">
      <c r="B54" s="33"/>
      <c r="C54" s="12"/>
    </row>
    <row r="55" spans="2:7" ht="50.25" customHeight="1">
      <c r="D55" s="8"/>
    </row>
    <row r="56" spans="2:7">
      <c r="B56" s="12"/>
      <c r="C56" s="12"/>
      <c r="D56" s="12"/>
    </row>
    <row r="57" spans="2:7">
      <c r="B57" s="12"/>
      <c r="C57" s="12"/>
      <c r="D57" s="12"/>
    </row>
    <row r="58" spans="2:7">
      <c r="B58" s="12"/>
      <c r="C58" s="12"/>
      <c r="D58" s="12"/>
    </row>
    <row r="59" spans="2:7">
      <c r="B59" s="12"/>
      <c r="C59" s="12"/>
      <c r="D59" s="12"/>
    </row>
    <row r="60" spans="2:7">
      <c r="B60" s="12"/>
      <c r="C60" s="12"/>
      <c r="D60" s="12"/>
    </row>
    <row r="61" spans="2:7">
      <c r="B61" s="12"/>
      <c r="C61" s="12"/>
      <c r="D61" s="12"/>
    </row>
    <row r="62" spans="2:7">
      <c r="B62" s="12"/>
      <c r="C62" s="12"/>
      <c r="D62" s="12"/>
    </row>
    <row r="63" spans="2:7">
      <c r="B63" s="12"/>
      <c r="C63" s="12"/>
      <c r="D63" s="12"/>
    </row>
    <row r="64" spans="2:7">
      <c r="B64" s="12"/>
      <c r="C64" s="12"/>
      <c r="D64" s="12"/>
    </row>
    <row r="65" spans="2:4">
      <c r="B65" s="12"/>
      <c r="C65" s="12"/>
      <c r="D65" s="12"/>
    </row>
    <row r="66" spans="2:4">
      <c r="B66" s="12"/>
      <c r="C66" s="12"/>
      <c r="D66" s="12"/>
    </row>
    <row r="67" spans="2:4">
      <c r="B67" s="12"/>
      <c r="C67" s="12"/>
      <c r="D67" s="12"/>
    </row>
    <row r="68" spans="2:4">
      <c r="B68" s="12"/>
      <c r="C68" s="12"/>
      <c r="D68" s="12"/>
    </row>
    <row r="69" spans="2:4">
      <c r="B69" s="12"/>
      <c r="C69" s="12"/>
      <c r="D69" s="12"/>
    </row>
    <row r="70" spans="2:4">
      <c r="B70" s="12"/>
      <c r="C70" s="12"/>
      <c r="D70" s="12"/>
    </row>
    <row r="71" spans="2:4">
      <c r="B71" s="12"/>
      <c r="C71" s="12"/>
      <c r="D71" s="12"/>
    </row>
    <row r="72" spans="2:4">
      <c r="B72" s="12"/>
      <c r="C72" s="12"/>
      <c r="D72" s="12"/>
    </row>
    <row r="73" spans="2:4">
      <c r="B73" s="12"/>
      <c r="C73" s="12"/>
      <c r="D73" s="12"/>
    </row>
    <row r="74" spans="2:4">
      <c r="B74" s="12"/>
      <c r="C74" s="12"/>
      <c r="D74" s="12"/>
    </row>
    <row r="75" spans="2:4">
      <c r="B75" s="12"/>
      <c r="C75" s="12"/>
      <c r="D75" s="12"/>
    </row>
    <row r="76" spans="2:4">
      <c r="B76" s="12"/>
      <c r="C76" s="12"/>
      <c r="D76" s="12"/>
    </row>
    <row r="77" spans="2:4">
      <c r="B77" s="12"/>
      <c r="C77" s="12"/>
      <c r="D77" s="12"/>
    </row>
  </sheetData>
  <mergeCells count="4">
    <mergeCell ref="B5:D5"/>
    <mergeCell ref="B6:D6"/>
    <mergeCell ref="B52:D52"/>
    <mergeCell ref="B2:D2"/>
  </mergeCells>
  <phoneticPr fontId="0" type="noConversion"/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54" orientation="portrait" r:id="rId1"/>
  <headerFooter scaleWithDoc="0" alignWithMargins="0">
    <oddFooter>&amp;L&amp;F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6">
    <tabColor theme="0"/>
    <pageSetUpPr fitToPage="1"/>
  </sheetPr>
  <dimension ref="A1:F36"/>
  <sheetViews>
    <sheetView showGridLines="0" zoomScale="80" zoomScaleNormal="80" workbookViewId="0">
      <selection activeCell="K12" sqref="K12"/>
    </sheetView>
  </sheetViews>
  <sheetFormatPr defaultColWidth="9.109375" defaultRowHeight="13.8"/>
  <cols>
    <col min="1" max="1" width="10.6640625" style="5" customWidth="1"/>
    <col min="2" max="2" width="76.6640625" style="5" customWidth="1"/>
    <col min="3" max="3" width="14.109375" style="5" customWidth="1"/>
    <col min="4" max="4" width="26.6640625" style="5" customWidth="1"/>
    <col min="5" max="5" width="27.44140625" style="5" customWidth="1"/>
    <col min="6" max="6" width="16.33203125" style="5" customWidth="1"/>
    <col min="7" max="16384" width="9.109375" style="5"/>
  </cols>
  <sheetData>
    <row r="1" spans="1:6" ht="14.4">
      <c r="A1" s="76" t="s">
        <v>2997</v>
      </c>
    </row>
    <row r="2" spans="1:6" ht="13.5" customHeight="1">
      <c r="B2" s="793" t="s">
        <v>3001</v>
      </c>
      <c r="C2" s="794"/>
      <c r="D2" s="794"/>
    </row>
    <row r="3" spans="1:6" ht="13.5" customHeight="1">
      <c r="B3" s="226"/>
      <c r="C3" s="227"/>
      <c r="D3" s="227"/>
    </row>
    <row r="4" spans="1:6" ht="13.5" customHeight="1">
      <c r="B4" s="98"/>
      <c r="C4" s="98"/>
      <c r="D4" s="98"/>
    </row>
    <row r="5" spans="1:6" ht="13.5" customHeight="1">
      <c r="B5" s="784" t="str">
        <f>Índice!D12</f>
        <v>Quadro N8-03-Curr - Demonstração de resultados da Função de Compra e Venda de gás</v>
      </c>
      <c r="C5" s="784"/>
      <c r="D5" s="784"/>
    </row>
    <row r="6" spans="1:6" ht="13.5" customHeight="1"/>
    <row r="7" spans="1:6" ht="13.5" customHeight="1">
      <c r="E7" s="43"/>
      <c r="F7" s="43" t="s">
        <v>3103</v>
      </c>
    </row>
    <row r="8" spans="1:6" ht="51" customHeight="1">
      <c r="B8" s="505" t="s">
        <v>1534</v>
      </c>
      <c r="C8" s="499" t="s">
        <v>3199</v>
      </c>
      <c r="D8" s="507" t="s">
        <v>3072</v>
      </c>
      <c r="E8" s="508" t="s">
        <v>3073</v>
      </c>
      <c r="F8" s="508" t="s">
        <v>3105</v>
      </c>
    </row>
    <row r="9" spans="1:6">
      <c r="B9" s="6" t="s">
        <v>1574</v>
      </c>
      <c r="C9" s="10"/>
      <c r="D9" s="297"/>
      <c r="E9" s="300"/>
      <c r="F9" s="300"/>
    </row>
    <row r="10" spans="1:6">
      <c r="B10" s="10" t="s">
        <v>3027</v>
      </c>
      <c r="C10" s="10"/>
      <c r="D10" s="298"/>
      <c r="E10" s="301"/>
      <c r="F10" s="301"/>
    </row>
    <row r="11" spans="1:6">
      <c r="B11" s="152" t="s">
        <v>3028</v>
      </c>
      <c r="C11" s="10"/>
      <c r="D11" s="298"/>
      <c r="E11" s="301"/>
      <c r="F11" s="301"/>
    </row>
    <row r="12" spans="1:6">
      <c r="B12" s="152" t="s">
        <v>3029</v>
      </c>
      <c r="C12" s="10"/>
      <c r="D12" s="298"/>
      <c r="E12" s="301"/>
      <c r="F12" s="301"/>
    </row>
    <row r="13" spans="1:6" ht="15">
      <c r="B13" s="727" t="s">
        <v>3247</v>
      </c>
      <c r="C13" s="525"/>
      <c r="D13" s="514"/>
      <c r="E13" s="515"/>
      <c r="F13" s="515"/>
    </row>
    <row r="14" spans="1:6">
      <c r="B14" s="361" t="s">
        <v>3011</v>
      </c>
      <c r="C14" s="10"/>
      <c r="D14" s="298"/>
      <c r="E14" s="301"/>
      <c r="F14" s="301"/>
    </row>
    <row r="15" spans="1:6">
      <c r="B15" s="361" t="s">
        <v>3202</v>
      </c>
      <c r="C15" s="10"/>
      <c r="D15" s="298"/>
      <c r="E15" s="301"/>
      <c r="F15" s="301"/>
    </row>
    <row r="16" spans="1:6">
      <c r="B16" s="132" t="s">
        <v>3201</v>
      </c>
      <c r="C16" s="10"/>
      <c r="D16" s="298"/>
      <c r="E16" s="301"/>
      <c r="F16" s="301"/>
    </row>
    <row r="17" spans="2:6" ht="14.4">
      <c r="B17" s="238" t="s">
        <v>3007</v>
      </c>
      <c r="C17" s="239"/>
      <c r="D17" s="298"/>
      <c r="E17" s="301"/>
      <c r="F17" s="301"/>
    </row>
    <row r="18" spans="2:6">
      <c r="B18" s="13"/>
      <c r="C18" s="10"/>
      <c r="D18" s="299"/>
      <c r="E18" s="302"/>
      <c r="F18" s="302"/>
    </row>
    <row r="19" spans="2:6">
      <c r="B19" s="162" t="s">
        <v>1580</v>
      </c>
      <c r="C19" s="240"/>
      <c r="D19" s="240"/>
      <c r="E19" s="240"/>
      <c r="F19" s="240"/>
    </row>
    <row r="20" spans="2:6">
      <c r="B20" s="13"/>
      <c r="C20" s="10"/>
      <c r="D20" s="10"/>
      <c r="E20" s="10"/>
      <c r="F20" s="10"/>
    </row>
    <row r="21" spans="2:6">
      <c r="B21" s="241" t="s">
        <v>2273</v>
      </c>
      <c r="C21" s="10"/>
      <c r="D21" s="10"/>
      <c r="E21" s="10"/>
      <c r="F21" s="10"/>
    </row>
    <row r="22" spans="2:6">
      <c r="B22" s="10" t="s">
        <v>2274</v>
      </c>
      <c r="C22" s="10"/>
      <c r="D22" s="242"/>
      <c r="E22" s="242"/>
      <c r="F22" s="242"/>
    </row>
    <row r="23" spans="2:6">
      <c r="B23" s="728" t="s">
        <v>3238</v>
      </c>
      <c r="C23" s="10"/>
      <c r="D23" s="242"/>
      <c r="E23" s="242"/>
      <c r="F23" s="242"/>
    </row>
    <row r="24" spans="2:6" ht="14.4">
      <c r="B24" s="244" t="s">
        <v>3200</v>
      </c>
      <c r="C24" s="239"/>
      <c r="D24" s="10"/>
      <c r="E24" s="10"/>
      <c r="F24" s="10"/>
    </row>
    <row r="25" spans="2:6">
      <c r="B25" s="245"/>
      <c r="C25" s="10"/>
      <c r="D25" s="10"/>
      <c r="E25" s="10"/>
      <c r="F25" s="10"/>
    </row>
    <row r="26" spans="2:6">
      <c r="B26" s="162" t="s">
        <v>2275</v>
      </c>
      <c r="C26" s="240"/>
      <c r="D26" s="240"/>
      <c r="E26" s="240"/>
      <c r="F26" s="240"/>
    </row>
    <row r="27" spans="2:6" ht="22.5" customHeight="1">
      <c r="B27" s="156"/>
      <c r="C27" s="10"/>
      <c r="D27" s="246"/>
      <c r="E27" s="247"/>
      <c r="F27" s="247"/>
    </row>
    <row r="28" spans="2:6">
      <c r="B28" s="163" t="s">
        <v>2276</v>
      </c>
      <c r="C28" s="240"/>
      <c r="D28" s="248"/>
      <c r="E28" s="249"/>
      <c r="F28" s="249"/>
    </row>
    <row r="29" spans="2:6">
      <c r="B29" s="796" t="s">
        <v>3196</v>
      </c>
      <c r="C29" s="796"/>
      <c r="D29" s="796"/>
      <c r="E29" s="796"/>
      <c r="F29" s="796"/>
    </row>
    <row r="30" spans="2:6" ht="34.200000000000003" customHeight="1">
      <c r="B30" s="795" t="s">
        <v>3248</v>
      </c>
      <c r="C30" s="795"/>
      <c r="D30" s="795"/>
      <c r="E30" s="795"/>
      <c r="F30" s="795"/>
    </row>
    <row r="34" ht="32.25" customHeight="1"/>
    <row r="36" ht="51" customHeight="1"/>
  </sheetData>
  <mergeCells count="4">
    <mergeCell ref="B2:D2"/>
    <mergeCell ref="B5:D5"/>
    <mergeCell ref="B30:F30"/>
    <mergeCell ref="B29:F29"/>
  </mergeCells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58" orientation="portrait" r:id="rId1"/>
  <headerFooter scaleWithDoc="0" alignWithMargins="0">
    <oddFooter>&amp;L&amp;F&amp;R&amp;A</oddFooter>
  </headerFooter>
  <colBreaks count="1" manualBreakCount="1">
    <brk id="1" max="6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7">
    <tabColor theme="0"/>
    <pageSetUpPr fitToPage="1"/>
  </sheetPr>
  <dimension ref="A1:F39"/>
  <sheetViews>
    <sheetView showGridLines="0" zoomScale="80" zoomScaleNormal="80" workbookViewId="0">
      <selection activeCell="B30" sqref="B30"/>
    </sheetView>
  </sheetViews>
  <sheetFormatPr defaultColWidth="9.109375" defaultRowHeight="13.8"/>
  <cols>
    <col min="1" max="1" width="10.6640625" style="5" customWidth="1"/>
    <col min="2" max="2" width="87.6640625" style="5" bestFit="1" customWidth="1"/>
    <col min="3" max="3" width="13.6640625" style="5" customWidth="1"/>
    <col min="4" max="6" width="25.109375" style="5" customWidth="1"/>
    <col min="7" max="16384" width="9.109375" style="5"/>
  </cols>
  <sheetData>
    <row r="1" spans="1:6" ht="14.4">
      <c r="A1" s="76" t="s">
        <v>2997</v>
      </c>
    </row>
    <row r="2" spans="1:6" ht="15.75" customHeight="1">
      <c r="B2" s="793" t="s">
        <v>3001</v>
      </c>
      <c r="C2" s="794"/>
    </row>
    <row r="3" spans="1:6" ht="15.75" customHeight="1">
      <c r="B3" s="226"/>
      <c r="C3" s="227"/>
      <c r="D3" s="295"/>
    </row>
    <row r="4" spans="1:6" ht="15.75" customHeight="1">
      <c r="D4" s="98"/>
    </row>
    <row r="5" spans="1:6" ht="15.75" customHeight="1">
      <c r="B5" s="782" t="str">
        <f>Índice!D13</f>
        <v>Quadro N8-04-Curr - Demonstração de resultados da Função de Compra e Venda do Acessos à RNTG e à RNDG</v>
      </c>
      <c r="C5" s="782"/>
      <c r="D5" s="782"/>
    </row>
    <row r="6" spans="1:6" ht="15.75" customHeight="1"/>
    <row r="7" spans="1:6">
      <c r="B7" s="251"/>
      <c r="E7" s="43"/>
      <c r="F7" s="43" t="s">
        <v>3103</v>
      </c>
    </row>
    <row r="8" spans="1:6" ht="50.25" customHeight="1">
      <c r="B8" s="498" t="s">
        <v>1534</v>
      </c>
      <c r="C8" s="499" t="s">
        <v>3199</v>
      </c>
      <c r="D8" s="507" t="s">
        <v>3072</v>
      </c>
      <c r="E8" s="508" t="s">
        <v>3073</v>
      </c>
      <c r="F8" s="508" t="s">
        <v>3105</v>
      </c>
    </row>
    <row r="9" spans="1:6" ht="21" customHeight="1">
      <c r="B9" s="253" t="s">
        <v>1574</v>
      </c>
      <c r="C9" s="254"/>
      <c r="D9" s="305"/>
      <c r="E9" s="303"/>
      <c r="F9" s="303"/>
    </row>
    <row r="10" spans="1:6">
      <c r="B10" s="167" t="s">
        <v>2271</v>
      </c>
      <c r="C10" s="255"/>
      <c r="D10" s="306"/>
      <c r="E10" s="306"/>
      <c r="F10" s="306"/>
    </row>
    <row r="11" spans="1:6">
      <c r="B11" s="167" t="s">
        <v>2272</v>
      </c>
      <c r="C11" s="255"/>
      <c r="D11" s="301"/>
      <c r="E11" s="301"/>
      <c r="F11" s="301"/>
    </row>
    <row r="12" spans="1:6">
      <c r="B12" s="256" t="s">
        <v>2813</v>
      </c>
      <c r="C12" s="255"/>
      <c r="D12" s="301"/>
      <c r="E12" s="301"/>
      <c r="F12" s="301"/>
    </row>
    <row r="13" spans="1:6">
      <c r="B13" s="256" t="s">
        <v>2804</v>
      </c>
      <c r="C13" s="173"/>
      <c r="D13" s="298"/>
      <c r="E13" s="301"/>
      <c r="F13" s="301"/>
    </row>
    <row r="14" spans="1:6">
      <c r="B14" s="256" t="s">
        <v>3030</v>
      </c>
      <c r="C14" s="173"/>
      <c r="D14" s="298"/>
      <c r="E14" s="301"/>
      <c r="F14" s="301"/>
    </row>
    <row r="15" spans="1:6">
      <c r="B15" s="509" t="s">
        <v>3139</v>
      </c>
      <c r="C15" s="510"/>
      <c r="D15" s="511"/>
      <c r="E15" s="511"/>
      <c r="F15" s="511"/>
    </row>
    <row r="16" spans="1:6" ht="14.4">
      <c r="B16" s="512" t="s">
        <v>3007</v>
      </c>
      <c r="C16" s="513"/>
      <c r="D16" s="514"/>
      <c r="E16" s="515"/>
      <c r="F16" s="515"/>
    </row>
    <row r="17" spans="2:6">
      <c r="B17" s="516"/>
      <c r="C17" s="510"/>
      <c r="D17" s="514"/>
      <c r="E17" s="515"/>
      <c r="F17" s="515"/>
    </row>
    <row r="18" spans="2:6">
      <c r="B18" s="517" t="s">
        <v>3074</v>
      </c>
      <c r="C18" s="518"/>
      <c r="D18" s="519"/>
      <c r="E18" s="519"/>
      <c r="F18" s="519"/>
    </row>
    <row r="19" spans="2:6">
      <c r="B19" s="520"/>
      <c r="C19" s="521"/>
      <c r="D19" s="514"/>
      <c r="E19" s="515"/>
      <c r="F19" s="515"/>
    </row>
    <row r="20" spans="2:6">
      <c r="B20" s="522" t="s">
        <v>2273</v>
      </c>
      <c r="C20" s="521"/>
      <c r="D20" s="515"/>
      <c r="E20" s="515"/>
      <c r="F20" s="515"/>
    </row>
    <row r="21" spans="2:6">
      <c r="B21" s="523" t="s">
        <v>2274</v>
      </c>
      <c r="C21" s="521"/>
      <c r="D21" s="510"/>
      <c r="E21" s="524"/>
      <c r="F21" s="524"/>
    </row>
    <row r="22" spans="2:6">
      <c r="B22" s="523" t="s">
        <v>1536</v>
      </c>
      <c r="C22" s="521"/>
      <c r="D22" s="525"/>
      <c r="E22" s="526"/>
      <c r="F22" s="526"/>
    </row>
    <row r="23" spans="2:6">
      <c r="B23" s="516" t="s">
        <v>3031</v>
      </c>
      <c r="C23" s="527"/>
      <c r="D23" s="525"/>
      <c r="E23" s="526"/>
      <c r="F23" s="526"/>
    </row>
    <row r="24" spans="2:6">
      <c r="B24" s="516" t="s">
        <v>3329</v>
      </c>
      <c r="C24" s="527"/>
      <c r="D24" s="528"/>
      <c r="E24" s="529"/>
      <c r="F24" s="529"/>
    </row>
    <row r="25" spans="2:6">
      <c r="B25" s="516" t="s">
        <v>3032</v>
      </c>
      <c r="C25" s="527"/>
      <c r="D25" s="528"/>
      <c r="E25" s="528"/>
      <c r="F25" s="528"/>
    </row>
    <row r="26" spans="2:6">
      <c r="B26" s="530" t="s">
        <v>3141</v>
      </c>
      <c r="C26" s="527"/>
      <c r="D26" s="511"/>
      <c r="E26" s="511"/>
      <c r="F26" s="511"/>
    </row>
    <row r="27" spans="2:6" ht="14.4">
      <c r="B27" s="531" t="s">
        <v>3200</v>
      </c>
      <c r="C27" s="513"/>
      <c r="D27" s="525"/>
      <c r="E27" s="525"/>
      <c r="F27" s="525"/>
    </row>
    <row r="28" spans="2:6">
      <c r="B28" s="532" t="s">
        <v>3191</v>
      </c>
      <c r="C28" s="533"/>
      <c r="D28" s="511"/>
      <c r="E28" s="511"/>
      <c r="F28" s="511"/>
    </row>
    <row r="29" spans="2:6">
      <c r="B29" s="244"/>
      <c r="C29" s="259"/>
      <c r="D29" s="10"/>
      <c r="E29" s="10"/>
      <c r="F29" s="10"/>
    </row>
    <row r="30" spans="2:6">
      <c r="B30" s="162" t="s">
        <v>3075</v>
      </c>
      <c r="C30" s="174"/>
      <c r="D30" s="240"/>
      <c r="E30" s="240"/>
      <c r="F30" s="240"/>
    </row>
    <row r="31" spans="2:6" ht="24.75" customHeight="1">
      <c r="B31" s="261"/>
      <c r="C31" s="173"/>
      <c r="D31" s="246"/>
      <c r="E31" s="247"/>
      <c r="F31" s="247"/>
    </row>
    <row r="32" spans="2:6">
      <c r="B32" s="262" t="s">
        <v>2276</v>
      </c>
      <c r="C32" s="263"/>
      <c r="D32" s="248"/>
      <c r="E32" s="249"/>
      <c r="F32" s="249"/>
    </row>
    <row r="33" spans="2:4" ht="13.5" customHeight="1">
      <c r="B33" s="792" t="s">
        <v>3196</v>
      </c>
      <c r="C33" s="792"/>
      <c r="D33" s="792"/>
    </row>
    <row r="34" spans="2:4">
      <c r="B34" s="250"/>
    </row>
    <row r="37" spans="2:4" ht="31.5" customHeight="1"/>
    <row r="39" spans="2:4" ht="50.25" customHeight="1"/>
  </sheetData>
  <mergeCells count="3">
    <mergeCell ref="B2:C2"/>
    <mergeCell ref="B5:D5"/>
    <mergeCell ref="B33:D33"/>
  </mergeCells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59" orientation="portrait" r:id="rId1"/>
  <headerFooter scaleWithDoc="0" alignWithMargins="0">
    <oddFooter>&amp;L&amp;F&amp;R&amp;A</oddFooter>
  </headerFooter>
  <colBreaks count="1" manualBreakCount="1">
    <brk id="1" max="6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C530D27B95574592633AB739565DC0" ma:contentTypeVersion="1" ma:contentTypeDescription="Criar um novo documento." ma:contentTypeScope="" ma:versionID="14d588e5e942dfbf904ff7743fbf6f0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209BD1A-3925-4F6D-9AD4-88D3018694E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90E0D3-6B9A-459E-B4A3-B2682DF385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397D07C-250C-4969-90D9-68949AB92A8E}">
  <ds:schemaRefs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22</vt:i4>
      </vt:variant>
      <vt:variant>
        <vt:lpstr>Intervalos com nome</vt:lpstr>
      </vt:variant>
      <vt:variant>
        <vt:i4>16</vt:i4>
      </vt:variant>
    </vt:vector>
  </HeadingPairs>
  <TitlesOfParts>
    <vt:vector size="38" baseType="lpstr">
      <vt:lpstr>Índice</vt:lpstr>
      <vt:lpstr>N5_N8 - 01 Balanço</vt:lpstr>
      <vt:lpstr>N5_N8 - 02 DR Total</vt:lpstr>
      <vt:lpstr>N5-03 DR ADG</vt:lpstr>
      <vt:lpstr>N5-04 DR AAR</vt:lpstr>
      <vt:lpstr>N8-03 DR FCVG</vt:lpstr>
      <vt:lpstr>N8 04-DR FCVAR</vt:lpstr>
      <vt:lpstr>N8-05 DR FCG</vt:lpstr>
      <vt:lpstr>N5_N8 - 05_06 FSE </vt:lpstr>
      <vt:lpstr>N5_N8 - 06_07 Pessoal</vt:lpstr>
      <vt:lpstr>N5_N8 - 07_08 Out rend e gas</vt:lpstr>
      <vt:lpstr>N5_N8 - 08_09 Tarifas s-2</vt:lpstr>
      <vt:lpstr>N5-09 TPE</vt:lpstr>
      <vt:lpstr>N8-10 - Vendas Gás</vt:lpstr>
      <vt:lpstr>N5- 10 Imob.</vt:lpstr>
      <vt:lpstr>N5-11 Amortiz.</vt:lpstr>
      <vt:lpstr>N5-12 Comp.</vt:lpstr>
      <vt:lpstr>N5- 13 Imob._PDIRD</vt:lpstr>
      <vt:lpstr>N5-14 Conv_Reconv</vt:lpstr>
      <vt:lpstr>N5_N8-15_11 Ind custos</vt:lpstr>
      <vt:lpstr>N8 - 12 - Crédito consumidores</vt:lpstr>
      <vt:lpstr>N8 - 13 - Compensações_RQS_CUR</vt:lpstr>
      <vt:lpstr>'N5- 10 Imob.'!Área_de_Impressão</vt:lpstr>
      <vt:lpstr>'N5- 13 Imob._PDIRD'!Área_de_Impressão</vt:lpstr>
      <vt:lpstr>'N5_N8 - 01 Balanço'!Área_de_Impressão</vt:lpstr>
      <vt:lpstr>'N5_N8 - 02 DR Total'!Área_de_Impressão</vt:lpstr>
      <vt:lpstr>'N5_N8 - 05_06 FSE '!Área_de_Impressão</vt:lpstr>
      <vt:lpstr>'N5_N8 - 06_07 Pessoal'!Área_de_Impressão</vt:lpstr>
      <vt:lpstr>'N5-03 DR ADG'!Área_de_Impressão</vt:lpstr>
      <vt:lpstr>'N5-04 DR AAR'!Área_de_Impressão</vt:lpstr>
      <vt:lpstr>'N5-09 TPE'!Área_de_Impressão</vt:lpstr>
      <vt:lpstr>'N5-11 Amortiz.'!Área_de_Impressão</vt:lpstr>
      <vt:lpstr>'N5-12 Comp.'!Área_de_Impressão</vt:lpstr>
      <vt:lpstr>'N8 - 12 - Crédito consumidores'!Área_de_Impressão</vt:lpstr>
      <vt:lpstr>'N8 - 13 - Compensações_RQS_CUR'!Área_de_Impressão</vt:lpstr>
      <vt:lpstr>'N8 04-DR FCVAR'!Área_de_Impressão</vt:lpstr>
      <vt:lpstr>'N8-03 DR FCVG'!Área_de_Impressão</vt:lpstr>
      <vt:lpstr>'N8-05 DR FCG'!Área_de_Impressão</vt:lpstr>
    </vt:vector>
  </TitlesOfParts>
  <Company>Er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5 e N8_Dgn e CURR  final - Real.xlsx</dc:title>
  <dc:creator>Ricardo Torcato Ferrão</dc:creator>
  <cp:lastModifiedBy>Marco Paço</cp:lastModifiedBy>
  <cp:lastPrinted>2019-08-13T12:17:50Z</cp:lastPrinted>
  <dcterms:created xsi:type="dcterms:W3CDTF">2006-07-13T08:32:46Z</dcterms:created>
  <dcterms:modified xsi:type="dcterms:W3CDTF">2021-10-29T09:5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C530D27B95574592633AB739565DC0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</Properties>
</file>